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C:\Users\Hana Bouchnerová\Dropbox\box aktivios\NOVÉ OBDOBÍ  2021 -2027\IROP 21+\IROP vzdělávání č. 48\Výzva MAS Aktivos 2024\1. výzva FINÁL na web\"/>
    </mc:Choice>
  </mc:AlternateContent>
  <xr:revisionPtr revIDLastSave="0" documentId="13_ncr:1_{14EDFE4D-6728-45B0-BD55-ED6C053CF502}" xr6:coauthVersionLast="47" xr6:coauthVersionMax="47" xr10:uidLastSave="{00000000-0000-0000-0000-000000000000}"/>
  <bookViews>
    <workbookView xWindow="-120" yWindow="-120" windowWidth="38640" windowHeight="2112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REF!</definedName>
    <definedName name="podpaktivity">'Text výzvy'!#REF!</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sharedStrings.xml><?xml version="1.0" encoding="utf-8"?>
<sst xmlns="http://schemas.openxmlformats.org/spreadsheetml/2006/main" count="203" uniqueCount="137">
  <si>
    <t>Identifikace výzvy</t>
  </si>
  <si>
    <t>Operační program</t>
  </si>
  <si>
    <t>Integrovaný regionální operační program</t>
  </si>
  <si>
    <t>Termíny</t>
  </si>
  <si>
    <t>Podpora</t>
  </si>
  <si>
    <t>Forma podpory</t>
  </si>
  <si>
    <t>Zacílení podpory</t>
  </si>
  <si>
    <t xml:space="preserve">Území realizace </t>
  </si>
  <si>
    <t>Oprávnění žadatelé</t>
  </si>
  <si>
    <t>Cílová skupina</t>
  </si>
  <si>
    <t>Další detaily výzvy</t>
  </si>
  <si>
    <t>Provádění změn výzvy</t>
  </si>
  <si>
    <t>Kontakty pro poskytování informací</t>
  </si>
  <si>
    <t>Specifický cíl IROP</t>
  </si>
  <si>
    <t>Minimální a maximální výše celkových způsobilých výdajů projektu</t>
  </si>
  <si>
    <t>Podporované aktivity</t>
  </si>
  <si>
    <t xml:space="preserve"> </t>
  </si>
  <si>
    <t>Indikátory</t>
  </si>
  <si>
    <t>Způsob hodnocení projektů</t>
  </si>
  <si>
    <t>Další specifika výzvy</t>
  </si>
  <si>
    <t>Odkaz na Obecná a Specifická pravidla výzvy ŘO IROP</t>
  </si>
  <si>
    <t>Seznam příloh výzvy</t>
  </si>
  <si>
    <t xml:space="preserve">Druh výzvy </t>
  </si>
  <si>
    <t>úterý</t>
  </si>
  <si>
    <t>pondělí</t>
  </si>
  <si>
    <t>pátek</t>
  </si>
  <si>
    <t>čtvrtek</t>
  </si>
  <si>
    <t>středa</t>
  </si>
  <si>
    <t xml:space="preserve">Svátky v pracovních dnech </t>
  </si>
  <si>
    <t>list bude skrytý a zamknutý pro úpravy</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85. výzva IROP - SOCIÁLNÍ BYDLENÍ- INTEGROVANÉ PROJEKTY CLLD - SC 4.1</t>
  </si>
  <si>
    <t>SC21alist</t>
  </si>
  <si>
    <t>PŘÍLOHA E.5-3</t>
  </si>
  <si>
    <t>Revize: 6</t>
  </si>
  <si>
    <t>1</t>
  </si>
  <si>
    <t>Číslo výzvy ŘO</t>
  </si>
  <si>
    <t>Datum a čas zahájení příjmu záměrů mimo MS21+ (tj. na MAS)</t>
  </si>
  <si>
    <t>Datum vyhlášení výzvy MAS</t>
  </si>
  <si>
    <t>Datum a čas ukončení příjmu záměrů mimo MS2021+ (tj. na MAS)</t>
  </si>
  <si>
    <t xml:space="preserve">Časová způsobilost výdajů </t>
  </si>
  <si>
    <t>od 1.1. 2021 do ukončení realizace projektu</t>
  </si>
  <si>
    <t>Předložení ŽoP v MS2021+</t>
  </si>
  <si>
    <t>Nejzazší datum ukončení realizace projektu</t>
  </si>
  <si>
    <t>Alokace výzvy MAS (CZV - celkové způsobilé výdaje)</t>
  </si>
  <si>
    <t>minimální výše CZV na projekt: 350 000 Kč</t>
  </si>
  <si>
    <t>maximální výše CZV na projekt: 8 000 000 Kč</t>
  </si>
  <si>
    <t>Datem zahájení realizace projektu se rozumí datum prvního právního úkonu týkajícího se aktivit projektu, na které jsou vynaloženy způsobilé výdaje. Datum zahájení realizace projektu může být stanoveno nejdříve na 01.01.2021, a to i v případě, že první právní úkon byl učiněn před tímto datem.</t>
  </si>
  <si>
    <r>
      <t xml:space="preserve">30.06.2029 </t>
    </r>
    <r>
      <rPr>
        <i/>
        <sz val="11"/>
        <color theme="1"/>
        <rFont val="Calibri"/>
        <family val="2"/>
        <charset val="238"/>
      </rPr>
      <t>(Realizace projektu nesmí být ukončena před podáním žádosti o podporu v MS 2021+. )</t>
    </r>
  </si>
  <si>
    <t>Území MAS Aktivios, z.s., vymezené ve schválené strategii CLLD.  Výdaje spojené s realizací projektu za hranicí území MAS jsou vždy nezpůsobilé.</t>
  </si>
  <si>
    <t>Oprávněnými žadateli mohou být:
•kraje
•obce
•dobrovolné svazky obcí
•organizace zřizované nebo zakládané kraji
•organizace zřizované nebo zakládané obcemi
•nestátní neziskové organizace, které minimálně 2 roky bezprostředně před podáním
žádosti nepřetržitě působí v oblasti vzdělávání nebo asistenčních služeb
•církve
•církevní organizace
•organizační složky státu
•příspěvkové organizace organizačních složek státu
•školské právnické osoby
•ostatní právnické osoby, vykonávající činnost škol a školských zařízení, zapsané v Rejstříku
škol a školských zařízení (např. akciové společnosti, komanditní společnosti, společnosti s
ručením omezeným, veřejné obchodní společnosti)</t>
  </si>
  <si>
    <t>Míra podpory</t>
  </si>
  <si>
    <t>Příloha č. 3 Formulář projektového záměru</t>
  </si>
  <si>
    <t>Plná moc ve formátu pdf (je-li relevantní) - plná moc nemusí být ověřená a může být podepsána elektronicky i ručně</t>
  </si>
  <si>
    <t>Další přílohy relevantní pro věcné hodnocení. Tyto další přílohy je nutné odevzdat spolu s formulářem projektového záměru.</t>
  </si>
  <si>
    <t>Přílohy projektového záměru</t>
  </si>
  <si>
    <t>Náležitosti projektového záměru předloženého na MAS mimo systém MS2021+</t>
  </si>
  <si>
    <t xml:space="preserve">MAS Aktivios, z.s., má možnost provádět změny ve výzvě. Změna musí být zveřejněna na webových stránkách www.mas-aktivios.cz                                                                                        Podmínky pro případnou změnu výzvy jsou uvedeny v Obecných pravidlech a dále v Interních postupech MAS Aktivios, z.s., pro období 2021-2027 ma webových stránkách www.mas-aktivios.cz.                                                                              </t>
  </si>
  <si>
    <t>Poskytování konzultací ze strany CRR</t>
  </si>
  <si>
    <t>Forma a způsob podání projektového záměru na MAS - mimo MS2021+</t>
  </si>
  <si>
    <r>
      <rPr>
        <b/>
        <sz val="11"/>
        <color theme="1"/>
        <rFont val="Calibri"/>
        <family val="2"/>
        <charset val="238"/>
        <scheme val="minor"/>
      </rPr>
      <t>Infrastruktura základních škol ve vazbě na odborné učebny a učebny neúplných škol</t>
    </r>
    <r>
      <rPr>
        <sz val="11"/>
        <color theme="1"/>
        <rFont val="Calibri"/>
        <family val="2"/>
        <charset val="238"/>
        <scheme val="minor"/>
      </rPr>
      <t xml:space="preserve">:         Indikátory výstupu
500 002 - Počet podpořených škol či vzdělávacích zařízení
509 021 - Kapacita nových učeben v podpořených vzdělávacích zařízeních
509 031 - Kapacita rekonstruovaných či modernizovaných učeben v podpořených
vzdělávacích zařízeních
509 051 - Počet nových odborných učeben
509 041 - Počet modernizovaných odborných učeben
Indikátory výsledku
500 501 - Počet uživatelů nových nebo modernizovaných vzdělávacích zařízení za rok
323 000 - Snížení konečné spotřeby energie u podpořených subjektů                                               </t>
    </r>
    <r>
      <rPr>
        <b/>
        <sz val="11"/>
        <color theme="1"/>
        <rFont val="Calibri"/>
        <family val="2"/>
        <charset val="238"/>
        <scheme val="minor"/>
      </rPr>
      <t xml:space="preserve">Infrastruktura mateřských škol a zařízení péče o děti typu dětské skupiny  </t>
    </r>
    <r>
      <rPr>
        <sz val="11"/>
        <color theme="1"/>
        <rFont val="Calibri"/>
        <family val="2"/>
        <charset val="238"/>
        <scheme val="minor"/>
      </rPr>
      <t xml:space="preserve">                           Indikátory výstupu
500 002 - Počet podpořených škol či vzdělávacích zařízení
509 001 - Modernizovaná či rekonstruovaná kapacita předškolního vzdělávání
509 011 - Navýšení kapacity předškolního vzdělávání
Indikátory výsledku
500 401 - Počet uživatelů nové nebo modernizované péče o děti za rok
323 000 - Snížení konečné spotřeby energie u podpořených subjektů</t>
    </r>
  </si>
  <si>
    <t>https://irop.mmr.cz/cs/vyzvy-2021-2027/vyzvy/48vyzvairop</t>
  </si>
  <si>
    <t>Přílohy dokladující připravenost projektu (je-li relevantní pro splnění kritéria věcného hodnocení)</t>
  </si>
  <si>
    <r>
      <rPr>
        <b/>
        <sz val="11"/>
        <color theme="1"/>
        <rFont val="Calibri"/>
        <family val="2"/>
        <charset val="238"/>
        <scheme val="minor"/>
      </rPr>
      <t>Ing. Hana Bouchnerová</t>
    </r>
    <r>
      <rPr>
        <sz val="11"/>
        <color theme="1"/>
        <rFont val="Calibri"/>
        <family val="2"/>
        <charset val="238"/>
        <scheme val="minor"/>
      </rPr>
      <t xml:space="preserve"> - vedoucí zaměstnanec pro realizaci SCLLD                                                   tel: 728 168 248, e-mail: info@mas-aktivios.cz                                                                                               </t>
    </r>
    <r>
      <rPr>
        <b/>
        <sz val="11"/>
        <color theme="1"/>
        <rFont val="Calibri"/>
        <family val="2"/>
        <charset val="238"/>
        <scheme val="minor"/>
      </rPr>
      <t xml:space="preserve">Mgr. Martina Naxerová </t>
    </r>
    <r>
      <rPr>
        <sz val="11"/>
        <color theme="1"/>
        <rFont val="Calibri"/>
        <family val="2"/>
        <charset val="238"/>
        <scheme val="minor"/>
      </rPr>
      <t xml:space="preserve">- projektový manažer PR IROP                                                                             tel: 721 759 772, e-mail: info@mas-aktivios.cz                                                                 </t>
    </r>
  </si>
  <si>
    <t>Opatření Programového rámce</t>
  </si>
  <si>
    <t>IROP - Vzdělávání</t>
  </si>
  <si>
    <t>2.5.1 Investice, vybavení a provoz budov a zařízení pro vzdělávání a volný čas</t>
  </si>
  <si>
    <t>Název opatření Strategického rámce  SCLLD</t>
  </si>
  <si>
    <t>6. května 2024</t>
  </si>
  <si>
    <t>27. června 2024 do 12:00</t>
  </si>
  <si>
    <t>7. května 2024 od 8:00</t>
  </si>
  <si>
    <r>
      <rPr>
        <b/>
        <sz val="16"/>
        <color theme="1"/>
        <rFont val="Calibri"/>
        <family val="2"/>
        <charset val="238"/>
        <scheme val="minor"/>
      </rPr>
      <t xml:space="preserve">MAS Aktivios, z.s., jako nositel strategie komunitně vedeného
místního rozvoje „SCLLD pro území MAS Aktivios, z.s.,  na období 2021 – 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 výzvu k předkládání projektových záměrů
z Integrovaného regionálního operačního programu
</t>
    </r>
    <r>
      <rPr>
        <b/>
        <u/>
        <sz val="22"/>
        <color theme="1"/>
        <rFont val="Calibri"/>
        <family val="2"/>
        <charset val="238"/>
        <scheme val="minor"/>
      </rPr>
      <t xml:space="preserve">
</t>
    </r>
    <r>
      <rPr>
        <b/>
        <sz val="18"/>
        <color theme="1"/>
        <rFont val="Calibri"/>
        <family val="2"/>
        <charset val="238"/>
        <scheme val="minor"/>
      </rPr>
      <t xml:space="preserve">„MAS Aktivios, z.s. – IROP – Infrastruktura pro vzdělávání - I“
</t>
    </r>
    <r>
      <rPr>
        <sz val="14"/>
        <color theme="1"/>
        <rFont val="Calibri"/>
        <family val="2"/>
        <charset val="238"/>
        <scheme val="minor"/>
      </rPr>
      <t>VAZBA NA VÝZVU ŘO IROP Č. 48  IROP – VZDĚLÁVÁNÍ – SC 5.1 (CLLD)</t>
    </r>
    <r>
      <rPr>
        <b/>
        <u/>
        <sz val="14"/>
        <color theme="1"/>
        <rFont val="Calibri"/>
        <family val="2"/>
        <charset val="238"/>
        <scheme val="minor"/>
      </rPr>
      <t xml:space="preserve">
</t>
    </r>
  </si>
  <si>
    <t>5.1 Podpora integrovaného a inkluzivního sociálního, hospodářského a environmentálního místního rozvoje, kultury, přírodního dědictví, udržitelného cestovního ruchu a bezpečnosti v jiných než městských oblastech</t>
  </si>
  <si>
    <t>Struktura projektového záměru</t>
  </si>
  <si>
    <t>Závazný vzor projektového záměru je uveden v přílohách výzvy</t>
  </si>
  <si>
    <t xml:space="preserve">Projektový záměr ve formátu pdf opatřený elektronickým podpisem osoby jednající jménem žadatele (nebo osoby zmocněné na  základě plné moci) a relevantní přílohy jsou na MAS podávány elektronicky na e-mail: info@mas-aktivios.cz, v předmětu mailu bude uvedeno: Výzva č. 1 -  IROP </t>
  </si>
  <si>
    <t xml:space="preserve">Přílohy dokladující připravenost projektu </t>
  </si>
  <si>
    <t>Další přílohy</t>
  </si>
  <si>
    <t>všechny přílohy musí být zaslány elektronicky na e-mail: info@mas-aktivios.cz spolu s projektovým záměrem</t>
  </si>
  <si>
    <r>
      <t>Administrativní kontrolu projektových záměrů provádí pracovníci kanceláře MAS Aktivios, z.s.  Věcné hodnocení projektových záměrů provádí Výběrová komise MAS Aktivios, z.s., jakožto výběrový orgán na základě Kritérií pro věcné hodnocení (Příloha č. 2 Výzvy).                                            Výbor spolku MAS Aktivios, z.s., jakožto rozhodovací orgán vybírá projektové záměry, kterým bude vydáno Vyjádření o souladu se SCLLD MAS Aktivios, z.s. Toto Vyjádření je povinnou součástí žádosti o podporu, kterou nositelé vybraných projektových záměrů následně zpracují v</t>
    </r>
    <r>
      <rPr>
        <sz val="11"/>
        <rFont val="Calibri"/>
        <family val="2"/>
        <charset val="238"/>
        <scheme val="minor"/>
      </rPr>
      <t xml:space="preserve"> MS2021+.                                                                                                                                                         Minimální bodová hranice pro splnění věcného hodnocení je  10   ze 45         bodů</t>
    </r>
    <r>
      <rPr>
        <sz val="11"/>
        <color theme="1"/>
        <rFont val="Calibri"/>
        <family val="2"/>
        <charset val="238"/>
        <scheme val="minor"/>
      </rPr>
      <t>.                        Postup hodnocení projektových záměrů je uveden v Interních postupech MAS Aktivios, z.s., pro období 2021-2027 a zveřejněn na webových stránkách www.mas-aktivios.cz.                        Po výběru projektových záměrů ze strany MAS následuje podání žádosti o podporu do výzvy č. 48 IROP, a to prostřednictvím MS2021+. Hodnocení žádosti o podporu je v kompetenci Centra pro regionální rozvoj (CRR). Kontrolní listy k hodnocení CRR jsou zveřejněny na https://www.crr.cz/irop/                                                                                                                              Žadatel má možnost podat žádost o přezkum hodnocení. Postup pro tento případ je uveden v Interních postupech MAS Aktivios, z.s., pro období 2021-2027, které jsou zveřejněny na www.mas-aktivios.cz</t>
    </r>
  </si>
  <si>
    <t>Projektový záměr ve formátu pdf opatřený elektronickým podpisem osoby jednající jménem žadatele (nebo osob zmocněných na základě plné moci) a relevantní přílohy je nutné zaslat na email: info@mas-aktivios.cz                                                                                                                Žadatel uvede do předmětu e-mailu číslo výzvy, do které podává projektový záměr: Výzva č. 1 - IROP</t>
  </si>
  <si>
    <t>Pro řešení konkrétních dotazů k projektům plánovaným k předložení do výzvy je žadatelům zpřístupněn konzultační servis dostupný na adrese http://www.crr.cz/irop/konzultacni-servis-irop/</t>
  </si>
  <si>
    <t>Plná moc  (je-li relevantní)</t>
  </si>
  <si>
    <t>Příloha č.1 KL - Kritéria administrativní kontroly</t>
  </si>
  <si>
    <t>Příloha č.2 KL - Kritéria věcného hodnocení</t>
  </si>
  <si>
    <r>
      <rPr>
        <b/>
        <sz val="11"/>
        <color theme="1"/>
        <rFont val="Calibri"/>
        <family val="2"/>
        <charset val="238"/>
      </rPr>
      <t>95%</t>
    </r>
    <r>
      <rPr>
        <sz val="11"/>
        <color theme="1"/>
        <rFont val="Calibri"/>
        <family val="2"/>
        <charset val="238"/>
      </rPr>
      <t xml:space="preserve">                                                                                                                                                        Evropský fond pro regionální rozvoj - 80 %
Státní rozpočet - 15 %</t>
    </r>
  </si>
  <si>
    <t>Kritéria administrativní kontroly projektových záměrů na MAS jsou součástí této výzvy jako Příloha č. 1                                                                                                                                                       Kritéria pro věcné hodnocení projektových záměrů jsou součástí této výzvy jako Příloha č. 2</t>
  </si>
  <si>
    <r>
      <rPr>
        <sz val="11"/>
        <color rgb="FFFF0000"/>
        <rFont val="Calibri"/>
        <family val="2"/>
        <charset val="238"/>
        <scheme val="minor"/>
      </rPr>
      <t>Nejpozději do 30.6. 2025 musí být předložena Žádost o platbu v MS2021+, a to na minimálně  80% schválených CZV projektu, která jsou uvedena v právním aktu Řídícího orgánu</t>
    </r>
    <r>
      <rPr>
        <sz val="11"/>
        <color theme="1"/>
        <rFont val="Calibri"/>
        <family val="2"/>
        <charset val="238"/>
        <scheme val="minor"/>
      </rPr>
      <t xml:space="preserve">.  Údaj o počtu obyvatel, který je požadován v rámci hodnotícího kritéria, uvedený v příloze č. 2. "Kritéria věcného hodnocení" operačního programu IROP, žadatel uvede do dokumentu Projektového záměru MAS, dle uvedeného požadavku v kritériu (údaj bude dle aktuálních statistických údajů uvedených na webových stránkách Českého statistického úřadu "Počet obyvatel v obcích - k 1. 1. 2023" - odkaz zde https://www.czso.cz/csu/czso/pocet-obyvatel-v-obcich-k-112023                                                              </t>
    </r>
  </si>
  <si>
    <t xml:space="preserve">Obyvatelé a subjekty působící na území působnosti MAS se schválenou strategií CLLD a
návštěvníci území působnosti MAS se schválenou strategií CLLD:
•děti od 2 let v předškolním vzdělávání (relevantní pouze pro aktivitu Infr. MŠ a dětské sk.)                                                                                                                                                                                              •rodiče
•žáci (relevantní pouze pro aktivitu Infr. ZŠ)
•osoby se speciálními vzdělávacími potřebami
•pedagogičtí pracovníci
•nepedagogičtí pracovníci ZŠ, SŠ/VOŠ (relevantní pouze pro aktivitu Infr. ZŠ)
•pracovníci a dobrovolní pracovníci organizací působících v oblasti vzdělávání nebo
asistenčních služeb a v oblasti neformálního a zájmového vzdělávání dětí a mládeže
•národnostní skupiny (zejména Romové)
•uprchlíci
•migranti
</t>
  </si>
  <si>
    <r>
      <rPr>
        <b/>
        <sz val="11"/>
        <color theme="1"/>
        <rFont val="Calibri"/>
        <family val="2"/>
        <charset val="238"/>
        <scheme val="minor"/>
      </rPr>
      <t>Infrastruktura mateřských škol a zařízení péče o děti typu dětské skupiny</t>
    </r>
    <r>
      <rPr>
        <sz val="11"/>
        <color theme="1"/>
        <rFont val="Calibri"/>
        <family val="2"/>
        <charset val="238"/>
        <scheme val="minor"/>
      </rPr>
      <t xml:space="preserve">
I</t>
    </r>
    <r>
      <rPr>
        <b/>
        <sz val="11"/>
        <color theme="1"/>
        <rFont val="Calibri"/>
        <family val="2"/>
        <charset val="238"/>
        <scheme val="minor"/>
      </rPr>
      <t>nfrastruktura základních škol ve vazbě na odborné učebny a učebny neúplných škol</t>
    </r>
    <r>
      <rPr>
        <sz val="11"/>
        <color theme="1"/>
        <rFont val="Calibri"/>
        <family val="2"/>
        <charset val="238"/>
        <scheme val="minor"/>
      </rPr>
      <t xml:space="preserve">
</t>
    </r>
    <r>
      <rPr>
        <i/>
        <u/>
        <sz val="12"/>
        <color theme="1"/>
        <rFont val="Calibri"/>
        <family val="2"/>
        <charset val="238"/>
        <scheme val="minor"/>
      </rPr>
      <t>V jedné žádosti o podporu/projektovém záměru nelze kombinovat výše uvedené aktivity.</t>
    </r>
    <r>
      <rPr>
        <sz val="11"/>
        <color theme="1"/>
        <rFont val="Calibri"/>
        <family val="2"/>
        <charset val="238"/>
        <scheme val="minor"/>
      </rPr>
      <t xml:space="preserve">                                                                                                                                                                      </t>
    </r>
    <r>
      <rPr>
        <b/>
        <sz val="11"/>
        <color theme="1"/>
        <rFont val="Calibri"/>
        <family val="2"/>
        <charset val="238"/>
        <scheme val="minor"/>
      </rPr>
      <t>Infrastruktura základních škol ve vazbě na odborné učebny a učebny neúplných škol:</t>
    </r>
    <r>
      <rPr>
        <sz val="11"/>
        <color theme="1"/>
        <rFont val="Calibri"/>
        <family val="2"/>
        <charset val="238"/>
        <scheme val="minor"/>
      </rPr>
      <t xml:space="preserve">
Vybudování, modernizace a vybavení odborných učeben ZŠ ve vazbě na přírodní vědy, polytechnické vzdělávání, cizí jazyky, práci s digitálními technologiemi.
Vnitřní konektivita škol.
Školní družiny a školní kluby.
Učebny neúplných škol.
Ddoprovodná část projektu: budování a modernizace zázemí
-  pro školní poradenská pracoviště a pro práci s žáky se speciálními vzdělávacími potřebami (např. klidové zóny, reedukační učebny);
- pro pedagogické i nepedagogické pracovníky škol vedoucí k vyšší kvalitě vzdělávání ve školách (např. kabinety);
- vnitřního i venkovního pro komunitní aktivity při ZŠ vedoucí k sociální inkluzi (např. veřejně přístupné prostory pro sportovní aktivity, knihovny, společenské místnosti), sloužící po vyučování jako centrum vzdělanosti a komunitních aktivit;
Doprovodná část projektu: Zvýšení energetické účinnosti při renovaci/výstavbě budov.              </t>
    </r>
    <r>
      <rPr>
        <i/>
        <sz val="11"/>
        <color theme="1"/>
        <rFont val="Calibri"/>
        <family val="2"/>
        <charset val="238"/>
        <scheme val="minor"/>
      </rPr>
      <t>Podporované odborné oblasti vzdělávání (přírodní vědy, polytechnické vzdělávání, cizí jazyky, práce s digitálními technologiemi) jsou vázány na vzdělávací oblasti a obory Rámcového vzdělávacího programu pro základní vzdělávání (RVP ZV):
- Jazyk a jazyková komunikace (Cizí jazyk, Další cizí jazyk),
- Člověk a jeho svět,
- Matematika a její aplikace,
- Člověk a příroda (Fyzika, Chemie, Přírodopis, Zeměpis),
- Člověk a svět práce,
- Umění a kultura (pouze obor Výtvarná výchova), a průřezové téma RVP ZV: - Enviromentální výchova.
Tyto oblasti a obory musí mít škola zpracované ve svém Školním vzdělávacím programu (ŠVP). Oblast Člověk a svět práce lze do ŠVP zapracovat a předložit aktualizovanou část ŠVP s první ZoU projektu</t>
    </r>
    <r>
      <rPr>
        <sz val="11"/>
        <color theme="1"/>
        <rFont val="Calibri"/>
        <family val="2"/>
        <charset val="238"/>
        <scheme val="minor"/>
      </rPr>
      <t xml:space="preserve">.
</t>
    </r>
    <r>
      <rPr>
        <b/>
        <sz val="11"/>
        <color theme="1"/>
        <rFont val="Calibri"/>
        <family val="2"/>
        <charset val="238"/>
        <scheme val="minor"/>
      </rPr>
      <t xml:space="preserve">Infrastruktura mateřských škol a zařízení péče o děti typu dětské skupiny:  </t>
    </r>
    <r>
      <rPr>
        <sz val="11"/>
        <color theme="1"/>
        <rFont val="Calibri"/>
        <family val="2"/>
        <charset val="238"/>
        <scheme val="minor"/>
      </rPr>
      <t xml:space="preserve">                                                                                                                                                                                         - navýšení kapacit v mateřské škole (dále i „MŠ“) v území působnosti MAS;
- zvyšování kvality podmínek v MŠ pro poskytování vzdělávání, včetně vzdělávání dětí se speciálními vzdělávacími potřebami, s ohledem na zajištění hygienických požadavků v MŠ, kde jsou nedostatky identifikovány krajskou hygienickou stanicí;
- navyšování kapacit a vznik nových zařízení péče o děti typu dětské skupiny.                                  Žadatel se musí řídit Specifickými pravidly pro žadatele a příjemce výzvy č. 48 IROP
https://irop.mmr.cz/cs/vyzvy-2021-2027/vyzvy/48vyzvairop</t>
    </r>
  </si>
  <si>
    <t>Nejpozději do 30.6. 2025 musí být předložena Žádost o platbu v MS2021+, a to na minimálně  80% schválených CZV projektu, která jsou uvedena v právním aktu Ř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K_č_-;\-* #,##0.00\ _K_č_-;_-* &quot;-&quot;??\ _K_č_-;_-@_-"/>
    <numFmt numFmtId="165" formatCode="d/m/yy\ h:mm;@"/>
    <numFmt numFmtId="166" formatCode="#,##0.000\ &quot;Kč&quot;"/>
  </numFmts>
  <fonts count="3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sz val="11"/>
      <name val="Calibri"/>
      <family val="2"/>
      <charset val="238"/>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i/>
      <sz val="11"/>
      <name val="Calibri"/>
      <family val="2"/>
      <charset val="238"/>
    </font>
    <font>
      <b/>
      <sz val="10"/>
      <name val="Calibri"/>
      <family val="2"/>
      <charset val="238"/>
      <scheme val="minor"/>
    </font>
    <font>
      <i/>
      <sz val="11"/>
      <color theme="1"/>
      <name val="Calibri"/>
      <family val="2"/>
      <charset val="238"/>
      <scheme val="minor"/>
    </font>
    <font>
      <i/>
      <u/>
      <sz val="12"/>
      <color theme="1"/>
      <name val="Calibri"/>
      <family val="2"/>
      <charset val="238"/>
      <scheme val="minor"/>
    </font>
    <font>
      <sz val="11"/>
      <color rgb="FFFF0000"/>
      <name val="Calibri"/>
      <family val="2"/>
      <charset val="238"/>
      <scheme val="minor"/>
    </font>
    <font>
      <sz val="11"/>
      <color rgb="FF0070C0"/>
      <name val="Calibri"/>
      <family val="2"/>
      <charset val="238"/>
    </font>
    <font>
      <b/>
      <sz val="11"/>
      <color rgb="FF0070C0"/>
      <name val="Calibri"/>
      <family val="2"/>
      <charset val="238"/>
    </font>
    <font>
      <sz val="11"/>
      <color rgb="FFFF0000"/>
      <name val="Calibri"/>
      <family val="2"/>
      <charset val="238"/>
    </font>
    <font>
      <b/>
      <sz val="11"/>
      <color rgb="FF0070C0"/>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4" fillId="0" borderId="0"/>
  </cellStyleXfs>
  <cellXfs count="158">
    <xf numFmtId="0" fontId="0" fillId="0" borderId="0" xfId="0"/>
    <xf numFmtId="0" fontId="0" fillId="5" borderId="0" xfId="0" applyFill="1"/>
    <xf numFmtId="0" fontId="0" fillId="0" borderId="23" xfId="0" applyBorder="1"/>
    <xf numFmtId="0" fontId="5" fillId="4" borderId="25" xfId="0" applyFont="1" applyFill="1" applyBorder="1" applyAlignment="1">
      <alignment vertical="center" wrapText="1"/>
    </xf>
    <xf numFmtId="14" fontId="5" fillId="4" borderId="22" xfId="0" applyNumberFormat="1" applyFont="1" applyFill="1" applyBorder="1" applyAlignment="1">
      <alignment horizontal="right" vertical="center" wrapText="1"/>
    </xf>
    <xf numFmtId="14" fontId="5" fillId="4" borderId="26" xfId="0" applyNumberFormat="1" applyFont="1" applyFill="1" applyBorder="1" applyAlignment="1">
      <alignment horizontal="right" vertical="center" wrapText="1"/>
    </xf>
    <xf numFmtId="14" fontId="5"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5" fillId="4" borderId="21" xfId="0" applyFont="1" applyFill="1" applyBorder="1" applyAlignment="1">
      <alignment vertical="center" wrapText="1"/>
    </xf>
    <xf numFmtId="0" fontId="0" fillId="0" borderId="1" xfId="0" applyBorder="1"/>
    <xf numFmtId="0" fontId="15" fillId="6" borderId="29" xfId="0" applyFont="1" applyFill="1" applyBorder="1" applyAlignment="1">
      <alignment horizontal="left" vertical="center"/>
    </xf>
    <xf numFmtId="0" fontId="16"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2" xfId="0" applyBorder="1" applyAlignment="1">
      <alignment horizontal="left" vertical="center" indent="5"/>
    </xf>
    <xf numFmtId="0" fontId="0" fillId="0" borderId="22"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1" fillId="2" borderId="12" xfId="0" applyFont="1" applyFill="1" applyBorder="1" applyAlignment="1">
      <alignment vertical="center" wrapText="1"/>
    </xf>
    <xf numFmtId="0" fontId="1" fillId="2" borderId="10" xfId="0" applyFont="1" applyFill="1" applyBorder="1" applyAlignment="1">
      <alignment vertical="center" wrapText="1"/>
    </xf>
    <xf numFmtId="0" fontId="1" fillId="2" borderId="11" xfId="0" applyFont="1" applyFill="1" applyBorder="1" applyAlignment="1">
      <alignment vertical="center" wrapText="1"/>
    </xf>
    <xf numFmtId="0" fontId="2" fillId="0" borderId="0" xfId="0" applyFont="1" applyAlignment="1">
      <alignment vertical="center" wrapText="1"/>
    </xf>
    <xf numFmtId="0" fontId="1" fillId="0" borderId="7" xfId="0" applyFont="1" applyBorder="1" applyAlignment="1">
      <alignment horizontal="center" vertical="center" wrapText="1"/>
    </xf>
    <xf numFmtId="0" fontId="1" fillId="0" borderId="1" xfId="0" applyFont="1" applyBorder="1" applyAlignment="1">
      <alignment horizontal="center" vertical="center" wrapText="1"/>
    </xf>
    <xf numFmtId="0" fontId="18" fillId="0" borderId="3" xfId="0" applyFont="1" applyBorder="1" applyAlignment="1">
      <alignment horizontal="justify" vertical="center" wrapText="1"/>
    </xf>
    <xf numFmtId="0" fontId="21" fillId="0" borderId="5" xfId="0" applyFont="1" applyBorder="1" applyAlignment="1">
      <alignment horizontal="justify"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2" fillId="0" borderId="1" xfId="0" applyFont="1" applyBorder="1" applyAlignment="1">
      <alignment horizontal="center" vertical="center" wrapText="1"/>
    </xf>
    <xf numFmtId="0" fontId="17" fillId="0" borderId="5" xfId="0" applyFont="1" applyBorder="1" applyAlignment="1">
      <alignment vertical="center"/>
    </xf>
    <xf numFmtId="0" fontId="0" fillId="0" borderId="1" xfId="0" applyBorder="1" applyAlignment="1">
      <alignment horizontal="center" vertical="center"/>
    </xf>
    <xf numFmtId="0" fontId="0" fillId="0" borderId="5" xfId="0" applyBorder="1" applyAlignment="1">
      <alignment wrapText="1"/>
    </xf>
    <xf numFmtId="0" fontId="24" fillId="0" borderId="0" xfId="3"/>
    <xf numFmtId="0" fontId="28" fillId="0" borderId="0" xfId="3" applyFont="1"/>
    <xf numFmtId="0" fontId="27" fillId="0" borderId="0" xfId="3" applyFont="1" applyAlignment="1">
      <alignment wrapText="1"/>
    </xf>
    <xf numFmtId="0" fontId="0" fillId="0" borderId="49" xfId="0" applyBorder="1"/>
    <xf numFmtId="0" fontId="23" fillId="2" borderId="12" xfId="0" applyFont="1" applyFill="1" applyBorder="1" applyAlignment="1">
      <alignment vertical="center" wrapText="1"/>
    </xf>
    <xf numFmtId="0" fontId="20" fillId="0" borderId="28" xfId="0" applyFont="1" applyBorder="1" applyAlignment="1">
      <alignment horizontal="left" vertical="center" wrapText="1"/>
    </xf>
    <xf numFmtId="0" fontId="20" fillId="0" borderId="32" xfId="0" applyFont="1" applyBorder="1" applyAlignment="1">
      <alignment horizontal="left" vertical="center" wrapText="1"/>
    </xf>
    <xf numFmtId="0" fontId="1" fillId="2" borderId="1" xfId="0" applyFont="1" applyFill="1" applyBorder="1" applyAlignment="1">
      <alignment vertical="center" wrapText="1"/>
    </xf>
    <xf numFmtId="0" fontId="30" fillId="0" borderId="5" xfId="1" applyFont="1" applyFill="1" applyBorder="1" applyAlignment="1" applyProtection="1">
      <alignment vertical="center" shrinkToFit="1"/>
    </xf>
    <xf numFmtId="0" fontId="21" fillId="0" borderId="5" xfId="0" applyFont="1" applyBorder="1" applyAlignment="1">
      <alignment horizontal="left" vertical="center" wrapText="1"/>
    </xf>
    <xf numFmtId="0" fontId="1" fillId="0" borderId="15" xfId="0" applyFont="1" applyBorder="1" applyAlignment="1">
      <alignment vertical="center" wrapText="1"/>
    </xf>
    <xf numFmtId="0" fontId="1" fillId="0" borderId="16" xfId="0" applyFont="1" applyBorder="1" applyAlignment="1">
      <alignment vertical="center" wrapText="1"/>
    </xf>
    <xf numFmtId="0" fontId="1" fillId="0" borderId="12" xfId="0" applyFont="1" applyBorder="1" applyAlignment="1">
      <alignment vertical="center" wrapText="1"/>
    </xf>
    <xf numFmtId="0" fontId="1" fillId="0" borderId="1" xfId="0" applyFont="1" applyBorder="1" applyAlignment="1">
      <alignment vertical="center" wrapText="1"/>
    </xf>
    <xf numFmtId="14" fontId="1" fillId="0" borderId="1" xfId="0" applyNumberFormat="1" applyFont="1" applyBorder="1" applyAlignment="1">
      <alignment vertical="center" wrapText="1"/>
    </xf>
    <xf numFmtId="0" fontId="27" fillId="0" borderId="0" xfId="3" applyFont="1" applyAlignment="1">
      <alignment horizontal="center"/>
    </xf>
    <xf numFmtId="0" fontId="24" fillId="0" borderId="0" xfId="3" applyAlignment="1">
      <alignment horizontal="center" vertical="center"/>
    </xf>
    <xf numFmtId="0" fontId="25" fillId="0" borderId="0" xfId="3" applyFont="1" applyAlignment="1">
      <alignment horizontal="center"/>
    </xf>
    <xf numFmtId="0" fontId="24" fillId="0" borderId="0" xfId="3" applyAlignment="1">
      <alignment horizontal="center"/>
    </xf>
    <xf numFmtId="0" fontId="26" fillId="0" borderId="0" xfId="3" applyFont="1" applyAlignment="1">
      <alignment horizontal="center"/>
    </xf>
    <xf numFmtId="0" fontId="25" fillId="0" borderId="0" xfId="3" applyFont="1" applyAlignment="1">
      <alignment horizontal="center" wrapText="1"/>
    </xf>
    <xf numFmtId="0" fontId="0" fillId="0" borderId="1" xfId="0" applyBorder="1" applyAlignment="1">
      <alignment vertical="top" wrapText="1"/>
    </xf>
    <xf numFmtId="0" fontId="0" fillId="0" borderId="5" xfId="0" applyBorder="1" applyAlignment="1">
      <alignment vertical="top" wrapText="1"/>
    </xf>
    <xf numFmtId="0" fontId="0" fillId="0" borderId="28" xfId="0" applyBorder="1" applyAlignment="1">
      <alignment vertical="top" wrapText="1"/>
    </xf>
    <xf numFmtId="0" fontId="0" fillId="0" borderId="32" xfId="0" applyBorder="1" applyAlignment="1">
      <alignment vertical="top" wrapText="1"/>
    </xf>
    <xf numFmtId="0" fontId="1" fillId="3" borderId="36" xfId="0" applyFont="1" applyFill="1" applyBorder="1" applyAlignment="1">
      <alignment horizontal="left" vertical="center" wrapText="1"/>
    </xf>
    <xf numFmtId="0" fontId="1" fillId="3" borderId="16" xfId="0" applyFont="1" applyFill="1" applyBorder="1" applyAlignment="1">
      <alignment horizontal="left" vertical="center" wrapText="1"/>
    </xf>
    <xf numFmtId="0" fontId="1" fillId="3" borderId="12" xfId="0" applyFont="1" applyFill="1" applyBorder="1" applyAlignment="1">
      <alignment horizontal="lef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1"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10" xfId="0" applyFont="1" applyFill="1" applyBorder="1" applyAlignment="1">
      <alignment vertical="center" wrapText="1"/>
    </xf>
    <xf numFmtId="0" fontId="1" fillId="2" borderId="9"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1" fillId="2" borderId="36"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0" fillId="0" borderId="45" xfId="0" applyBorder="1" applyAlignment="1">
      <alignment horizontal="left" vertical="top" wrapText="1"/>
    </xf>
    <xf numFmtId="0" fontId="0" fillId="0" borderId="20" xfId="0" applyBorder="1" applyAlignment="1">
      <alignment horizontal="left" vertical="top" wrapText="1"/>
    </xf>
    <xf numFmtId="0" fontId="1" fillId="0" borderId="44" xfId="0" applyFont="1" applyBorder="1" applyAlignment="1">
      <alignment horizontal="left" vertical="top" wrapText="1"/>
    </xf>
    <xf numFmtId="0" fontId="1" fillId="0" borderId="21" xfId="0" applyFont="1" applyBorder="1" applyAlignment="1">
      <alignment horizontal="left" vertical="top" wrapText="1"/>
    </xf>
    <xf numFmtId="0" fontId="1" fillId="0" borderId="42" xfId="0" applyFont="1" applyBorder="1" applyAlignment="1">
      <alignment horizontal="left" vertical="top" wrapText="1"/>
    </xf>
    <xf numFmtId="0" fontId="1" fillId="0" borderId="43" xfId="0" applyFont="1" applyBorder="1" applyAlignment="1">
      <alignment horizontal="left" vertical="top"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3" fillId="2" borderId="25" xfId="0" applyFont="1" applyFill="1" applyBorder="1" applyAlignment="1">
      <alignment horizontal="center" vertical="center" wrapText="1"/>
    </xf>
    <xf numFmtId="165" fontId="29" fillId="0" borderId="1" xfId="0" applyNumberFormat="1" applyFont="1" applyBorder="1" applyAlignment="1">
      <alignment horizontal="left" vertical="center" wrapText="1"/>
    </xf>
    <xf numFmtId="0" fontId="1" fillId="2" borderId="10" xfId="0" applyFont="1" applyFill="1" applyBorder="1" applyAlignment="1">
      <alignment horizontal="left" vertical="center" wrapText="1"/>
    </xf>
    <xf numFmtId="0" fontId="6" fillId="0" borderId="40" xfId="1" applyFill="1" applyBorder="1" applyAlignment="1" applyProtection="1">
      <alignment horizontal="left" vertical="center" wrapText="1"/>
    </xf>
    <xf numFmtId="0" fontId="6" fillId="0" borderId="41" xfId="1" applyFill="1" applyBorder="1" applyAlignment="1" applyProtection="1">
      <alignment horizontal="left" vertical="center" wrapText="1"/>
    </xf>
    <xf numFmtId="0" fontId="6" fillId="0" borderId="44" xfId="1" applyFill="1" applyBorder="1" applyAlignment="1" applyProtection="1">
      <alignment horizontal="left" vertical="center" wrapText="1"/>
    </xf>
    <xf numFmtId="0" fontId="6" fillId="0" borderId="21" xfId="1" applyFill="1" applyBorder="1" applyAlignment="1" applyProtection="1">
      <alignment horizontal="left" vertical="center" wrapText="1"/>
    </xf>
    <xf numFmtId="0" fontId="6" fillId="0" borderId="42" xfId="1" applyFill="1" applyBorder="1" applyAlignment="1" applyProtection="1">
      <alignment horizontal="left" vertical="center" wrapText="1"/>
    </xf>
    <xf numFmtId="0" fontId="6" fillId="0" borderId="43" xfId="1" applyFill="1" applyBorder="1" applyAlignment="1" applyProtection="1">
      <alignment horizontal="left" vertical="center" wrapText="1"/>
    </xf>
    <xf numFmtId="0" fontId="0" fillId="0" borderId="28" xfId="0" applyBorder="1" applyAlignment="1">
      <alignment horizontal="left" vertical="top" wrapText="1"/>
    </xf>
    <xf numFmtId="0" fontId="0" fillId="0" borderId="32" xfId="0" applyBorder="1" applyAlignment="1">
      <alignment horizontal="left" vertical="top" wrapText="1"/>
    </xf>
    <xf numFmtId="0" fontId="11" fillId="6" borderId="51" xfId="0" applyFont="1" applyFill="1" applyBorder="1" applyAlignment="1">
      <alignment horizontal="center" vertical="center" wrapText="1"/>
    </xf>
    <xf numFmtId="0" fontId="11" fillId="6" borderId="52" xfId="0" applyFont="1" applyFill="1" applyBorder="1" applyAlignment="1">
      <alignment horizontal="center" vertical="center" wrapText="1"/>
    </xf>
    <xf numFmtId="0" fontId="11" fillId="6" borderId="47" xfId="0" applyFont="1" applyFill="1" applyBorder="1" applyAlignment="1">
      <alignment horizontal="center" vertical="center" wrapText="1"/>
    </xf>
    <xf numFmtId="0" fontId="0" fillId="6" borderId="2" xfId="0" applyFill="1" applyBorder="1" applyAlignment="1">
      <alignment horizontal="center" vertical="center"/>
    </xf>
    <xf numFmtId="0" fontId="0" fillId="6" borderId="50" xfId="0" applyFill="1" applyBorder="1" applyAlignment="1">
      <alignment horizontal="center" vertical="center"/>
    </xf>
    <xf numFmtId="0" fontId="0" fillId="6" borderId="20" xfId="0" applyFill="1" applyBorder="1" applyAlignment="1">
      <alignment horizontal="center" vertical="center"/>
    </xf>
    <xf numFmtId="166" fontId="4" fillId="0" borderId="30" xfId="2" applyNumberFormat="1" applyFont="1" applyFill="1" applyBorder="1" applyAlignment="1" applyProtection="1">
      <alignment horizontal="left" vertical="center" wrapText="1"/>
    </xf>
    <xf numFmtId="166" fontId="4" fillId="0" borderId="31" xfId="2" applyNumberFormat="1" applyFont="1" applyFill="1" applyBorder="1" applyAlignment="1" applyProtection="1">
      <alignment horizontal="left" vertical="center" wrapText="1"/>
    </xf>
    <xf numFmtId="9" fontId="2" fillId="0" borderId="1" xfId="0" applyNumberFormat="1" applyFont="1" applyBorder="1" applyAlignment="1">
      <alignment horizontal="left" vertical="center" wrapText="1"/>
    </xf>
    <xf numFmtId="0" fontId="2" fillId="0" borderId="5" xfId="0" applyFont="1" applyBorder="1" applyAlignment="1">
      <alignment horizontal="left" vertical="center" wrapText="1"/>
    </xf>
    <xf numFmtId="49" fontId="0" fillId="0" borderId="28" xfId="0" applyNumberFormat="1" applyBorder="1" applyAlignment="1">
      <alignment horizontal="left" vertical="center" wrapText="1"/>
    </xf>
    <xf numFmtId="49" fontId="0" fillId="0" borderId="32" xfId="0" applyNumberFormat="1" applyBorder="1" applyAlignment="1">
      <alignment horizontal="left" vertical="center" wrapText="1"/>
    </xf>
    <xf numFmtId="0" fontId="3" fillId="2" borderId="13"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9" fillId="2" borderId="23" xfId="0" applyFont="1" applyFill="1" applyBorder="1" applyAlignment="1">
      <alignment horizontal="center" vertical="center" wrapText="1"/>
    </xf>
    <xf numFmtId="0" fontId="9" fillId="2" borderId="24" xfId="0" applyFont="1" applyFill="1" applyBorder="1" applyAlignment="1">
      <alignment horizontal="center" vertical="center" wrapText="1"/>
    </xf>
    <xf numFmtId="0" fontId="9" fillId="2" borderId="25"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left" vertical="center" wrapText="1"/>
    </xf>
    <xf numFmtId="14" fontId="22" fillId="0" borderId="1" xfId="0" applyNumberFormat="1" applyFont="1" applyBorder="1" applyAlignment="1">
      <alignment horizontal="right" vertical="center" wrapText="1"/>
    </xf>
    <xf numFmtId="165" fontId="2" fillId="0" borderId="1" xfId="0" applyNumberFormat="1" applyFont="1" applyBorder="1" applyAlignment="1">
      <alignment horizontal="righ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0" fontId="20" fillId="0" borderId="28" xfId="0" applyFont="1" applyBorder="1" applyAlignment="1">
      <alignment horizontal="left" vertical="center" wrapText="1"/>
    </xf>
    <xf numFmtId="0" fontId="20" fillId="0" borderId="32" xfId="0" applyFont="1" applyBorder="1" applyAlignment="1">
      <alignment horizontal="left" vertical="center" wrapText="1"/>
    </xf>
    <xf numFmtId="0" fontId="20" fillId="0" borderId="30" xfId="0" applyFont="1" applyBorder="1" applyAlignment="1">
      <alignment horizontal="left" vertical="center" wrapText="1"/>
    </xf>
    <xf numFmtId="0" fontId="20" fillId="0" borderId="31" xfId="0"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8"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0" fillId="0" borderId="46" xfId="0" applyBorder="1" applyAlignment="1">
      <alignment horizontal="left" vertical="top" wrapText="1"/>
    </xf>
    <xf numFmtId="0" fontId="0" fillId="0" borderId="47" xfId="0" applyBorder="1" applyAlignment="1">
      <alignment horizontal="left" vertical="top" wrapText="1"/>
    </xf>
    <xf numFmtId="0" fontId="0" fillId="6" borderId="1" xfId="0" applyFill="1" applyBorder="1" applyAlignment="1">
      <alignment horizontal="left" vertical="top" wrapText="1"/>
    </xf>
    <xf numFmtId="0" fontId="0" fillId="6" borderId="5" xfId="0" applyFill="1" applyBorder="1" applyAlignment="1">
      <alignment horizontal="left" vertical="top" wrapText="1"/>
    </xf>
    <xf numFmtId="0" fontId="0" fillId="6" borderId="8" xfId="0" applyFill="1" applyBorder="1" applyAlignment="1">
      <alignment horizontal="left" vertical="top" wrapText="1"/>
    </xf>
    <xf numFmtId="0" fontId="0" fillId="6" borderId="6" xfId="0" applyFill="1" applyBorder="1" applyAlignment="1">
      <alignment horizontal="left" vertical="top" wrapText="1"/>
    </xf>
    <xf numFmtId="0" fontId="23" fillId="3" borderId="16" xfId="0" applyFont="1" applyFill="1" applyBorder="1" applyAlignment="1">
      <alignment horizontal="left" vertical="center" wrapText="1"/>
    </xf>
    <xf numFmtId="0" fontId="23" fillId="3" borderId="12"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1" fillId="2" borderId="17" xfId="0" applyFont="1" applyFill="1" applyBorder="1" applyAlignment="1">
      <alignment horizontal="left" vertical="center" wrapText="1"/>
    </xf>
    <xf numFmtId="0" fontId="7" fillId="4" borderId="0" xfId="0" applyFont="1" applyFill="1" applyAlignment="1">
      <alignment vertical="center" wrapText="1"/>
    </xf>
    <xf numFmtId="0" fontId="0" fillId="0" borderId="0" xfId="0" applyAlignment="1">
      <alignment horizontal="center"/>
    </xf>
    <xf numFmtId="0" fontId="0" fillId="0" borderId="40" xfId="0" applyBorder="1" applyAlignment="1">
      <alignment vertical="top" wrapText="1"/>
    </xf>
    <xf numFmtId="0" fontId="0" fillId="0" borderId="41" xfId="0" applyBorder="1" applyAlignment="1">
      <alignment vertical="top" wrapText="1"/>
    </xf>
    <xf numFmtId="0" fontId="0" fillId="0" borderId="44" xfId="0" applyBorder="1" applyAlignment="1">
      <alignment vertical="top" wrapText="1"/>
    </xf>
    <xf numFmtId="0" fontId="0" fillId="0" borderId="21" xfId="0" applyBorder="1" applyAlignment="1">
      <alignment vertical="top" wrapText="1"/>
    </xf>
    <xf numFmtId="0" fontId="0" fillId="0" borderId="42" xfId="0" applyBorder="1" applyAlignment="1">
      <alignment vertical="top" wrapText="1"/>
    </xf>
    <xf numFmtId="0" fontId="0" fillId="0" borderId="43" xfId="0" applyBorder="1" applyAlignment="1">
      <alignment vertical="top" wrapText="1"/>
    </xf>
    <xf numFmtId="165" fontId="34" fillId="0" borderId="1" xfId="0" applyNumberFormat="1" applyFont="1" applyBorder="1" applyAlignment="1">
      <alignment horizontal="right" vertical="center" wrapText="1"/>
    </xf>
    <xf numFmtId="165" fontId="35" fillId="0" borderId="1" xfId="0" applyNumberFormat="1" applyFont="1" applyBorder="1" applyAlignment="1">
      <alignment horizontal="right" vertical="center" wrapText="1"/>
    </xf>
    <xf numFmtId="165" fontId="36" fillId="0" borderId="28" xfId="0" applyNumberFormat="1" applyFont="1" applyBorder="1" applyAlignment="1">
      <alignment horizontal="left" vertical="center" wrapText="1"/>
    </xf>
    <xf numFmtId="165" fontId="36" fillId="0" borderId="48" xfId="0" applyNumberFormat="1" applyFont="1" applyBorder="1" applyAlignment="1">
      <alignment horizontal="left" vertical="center" wrapText="1"/>
    </xf>
    <xf numFmtId="166" fontId="37" fillId="0" borderId="40" xfId="2" applyNumberFormat="1" applyFont="1" applyFill="1" applyBorder="1" applyAlignment="1" applyProtection="1">
      <alignment horizontal="left" vertical="center" wrapText="1"/>
    </xf>
    <xf numFmtId="166" fontId="37" fillId="0" borderId="41" xfId="2" applyNumberFormat="1" applyFont="1" applyFill="1" applyBorder="1" applyAlignment="1" applyProtection="1">
      <alignment horizontal="left" vertical="center" wrapText="1"/>
    </xf>
    <xf numFmtId="166" fontId="37" fillId="0" borderId="44" xfId="2" applyNumberFormat="1" applyFont="1" applyFill="1" applyBorder="1" applyAlignment="1" applyProtection="1">
      <alignment horizontal="left" vertical="center" wrapText="1"/>
    </xf>
    <xf numFmtId="166" fontId="37" fillId="0" borderId="21" xfId="2" applyNumberFormat="1" applyFont="1" applyFill="1" applyBorder="1" applyAlignment="1" applyProtection="1">
      <alignment horizontal="left" vertical="center" wrapText="1"/>
    </xf>
    <xf numFmtId="166" fontId="37" fillId="0" borderId="42" xfId="2" applyNumberFormat="1" applyFont="1" applyFill="1" applyBorder="1" applyAlignment="1" applyProtection="1">
      <alignment horizontal="left" vertical="center" wrapText="1"/>
    </xf>
    <xf numFmtId="166" fontId="37" fillId="0" borderId="43" xfId="2" applyNumberFormat="1" applyFont="1" applyFill="1" applyBorder="1" applyAlignment="1" applyProtection="1">
      <alignment horizontal="left"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1</xdr:col>
      <xdr:colOff>259988</xdr:colOff>
      <xdr:row>1</xdr:row>
      <xdr:rowOff>211906</xdr:rowOff>
    </xdr:from>
    <xdr:to>
      <xdr:col>3</xdr:col>
      <xdr:colOff>934408</xdr:colOff>
      <xdr:row>1</xdr:row>
      <xdr:rowOff>757371</xdr:rowOff>
    </xdr:to>
    <xdr:pic>
      <xdr:nvPicPr>
        <xdr:cNvPr id="4" name="Obrázek 3">
          <a:extLst>
            <a:ext uri="{FF2B5EF4-FFF2-40B4-BE49-F238E27FC236}">
              <a16:creationId xmlns:a16="http://schemas.microsoft.com/office/drawing/2014/main" id="{F87DB4EA-66FB-753B-E85B-4AEEE54816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9053" y="310867"/>
          <a:ext cx="4533900" cy="545465"/>
        </a:xfrm>
        <a:prstGeom prst="rect">
          <a:avLst/>
        </a:prstGeom>
      </xdr:spPr>
    </xdr:pic>
    <xdr:clientData/>
  </xdr:twoCellAnchor>
  <xdr:twoCellAnchor editAs="oneCell">
    <xdr:from>
      <xdr:col>3</xdr:col>
      <xdr:colOff>1999014</xdr:colOff>
      <xdr:row>1</xdr:row>
      <xdr:rowOff>267195</xdr:rowOff>
    </xdr:from>
    <xdr:to>
      <xdr:col>3</xdr:col>
      <xdr:colOff>2296194</xdr:colOff>
      <xdr:row>1</xdr:row>
      <xdr:rowOff>725665</xdr:rowOff>
    </xdr:to>
    <xdr:pic>
      <xdr:nvPicPr>
        <xdr:cNvPr id="2" name="Obrázek 1">
          <a:extLst>
            <a:ext uri="{FF2B5EF4-FFF2-40B4-BE49-F238E27FC236}">
              <a16:creationId xmlns:a16="http://schemas.microsoft.com/office/drawing/2014/main" id="{C9684408-04EB-3593-A488-1011F99734C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947559" y="366156"/>
          <a:ext cx="297180" cy="458470"/>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hyperlink" Target="https://irop.mmr.cz/cs/vyzvy-2021-2027/vyzvy/48vyzvairo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56"/>
      <c r="B1" s="56"/>
      <c r="C1" s="56"/>
      <c r="D1" s="56"/>
      <c r="E1" s="56"/>
      <c r="F1" s="56"/>
      <c r="G1" s="56"/>
      <c r="H1" s="56"/>
      <c r="I1" s="56"/>
      <c r="J1" s="56"/>
      <c r="K1" s="56"/>
      <c r="L1" s="56"/>
      <c r="M1" s="56"/>
      <c r="N1" s="56"/>
    </row>
    <row r="2" spans="1:14" x14ac:dyDescent="0.25">
      <c r="A2" s="56"/>
      <c r="B2" s="56"/>
      <c r="C2" s="56"/>
      <c r="D2" s="56"/>
      <c r="E2" s="56"/>
      <c r="F2" s="56"/>
      <c r="G2" s="56"/>
      <c r="H2" s="56"/>
      <c r="I2" s="56"/>
      <c r="J2" s="56"/>
      <c r="K2" s="56"/>
      <c r="L2" s="56"/>
      <c r="M2" s="56"/>
      <c r="N2" s="56"/>
    </row>
    <row r="3" spans="1:14" x14ac:dyDescent="0.25">
      <c r="A3" s="56"/>
      <c r="B3" s="56"/>
      <c r="C3" s="56"/>
      <c r="D3" s="56"/>
      <c r="E3" s="56"/>
      <c r="F3" s="56"/>
      <c r="G3" s="56"/>
      <c r="H3" s="56"/>
      <c r="I3" s="56"/>
      <c r="J3" s="56"/>
      <c r="K3" s="56"/>
      <c r="L3" s="56"/>
      <c r="M3" s="56"/>
      <c r="N3" s="56"/>
    </row>
    <row r="4" spans="1:14" x14ac:dyDescent="0.25">
      <c r="A4" s="56"/>
      <c r="B4" s="56"/>
      <c r="C4" s="56"/>
      <c r="D4" s="56"/>
      <c r="E4" s="56"/>
      <c r="F4" s="56"/>
      <c r="G4" s="56"/>
      <c r="H4" s="56"/>
      <c r="I4" s="56"/>
      <c r="J4" s="56"/>
      <c r="K4" s="56"/>
      <c r="L4" s="56"/>
      <c r="M4" s="56"/>
      <c r="N4" s="56"/>
    </row>
    <row r="5" spans="1:14" x14ac:dyDescent="0.25">
      <c r="A5" s="40"/>
      <c r="B5" s="40"/>
      <c r="C5" s="40"/>
      <c r="D5" s="40"/>
      <c r="E5" s="40"/>
      <c r="F5" s="40"/>
      <c r="G5" s="40"/>
      <c r="H5" s="40"/>
      <c r="I5" s="40"/>
      <c r="J5" s="40"/>
      <c r="K5" s="40"/>
      <c r="L5" s="40"/>
      <c r="M5" s="40"/>
      <c r="N5" s="40"/>
    </row>
    <row r="6" spans="1:14" ht="25.5" x14ac:dyDescent="0.35">
      <c r="A6" s="57" t="s">
        <v>69</v>
      </c>
      <c r="B6" s="57"/>
      <c r="C6" s="57"/>
      <c r="D6" s="57"/>
      <c r="E6" s="57"/>
      <c r="F6" s="57"/>
      <c r="G6" s="57"/>
      <c r="H6" s="57"/>
      <c r="I6" s="57"/>
      <c r="J6" s="57"/>
      <c r="K6" s="57"/>
      <c r="L6" s="57"/>
      <c r="M6" s="57"/>
      <c r="N6" s="57"/>
    </row>
    <row r="7" spans="1:14" x14ac:dyDescent="0.25">
      <c r="A7" s="40"/>
      <c r="B7" s="40"/>
      <c r="C7" s="40"/>
      <c r="D7" s="40"/>
      <c r="E7" s="40"/>
      <c r="F7" s="40"/>
      <c r="G7" s="40"/>
      <c r="H7" s="40"/>
      <c r="I7" s="40"/>
      <c r="J7" s="40"/>
      <c r="K7" s="40"/>
      <c r="L7" s="40"/>
      <c r="M7" s="40"/>
      <c r="N7" s="40"/>
    </row>
    <row r="8" spans="1:14" x14ac:dyDescent="0.25">
      <c r="A8" s="58"/>
      <c r="B8" s="58"/>
      <c r="C8" s="58"/>
      <c r="D8" s="58"/>
      <c r="E8" s="58"/>
      <c r="F8" s="58"/>
      <c r="G8" s="58"/>
      <c r="H8" s="58"/>
      <c r="I8" s="58"/>
      <c r="J8" s="58"/>
      <c r="K8" s="40"/>
      <c r="L8" s="40"/>
      <c r="M8" s="40"/>
      <c r="N8" s="40"/>
    </row>
    <row r="9" spans="1:14" ht="34.5" x14ac:dyDescent="0.45">
      <c r="A9" s="59" t="s">
        <v>70</v>
      </c>
      <c r="B9" s="59"/>
      <c r="C9" s="59"/>
      <c r="D9" s="59"/>
      <c r="E9" s="59"/>
      <c r="F9" s="59"/>
      <c r="G9" s="59"/>
      <c r="H9" s="59"/>
      <c r="I9" s="59"/>
      <c r="J9" s="59"/>
      <c r="K9" s="59"/>
      <c r="L9" s="59"/>
      <c r="M9" s="59"/>
      <c r="N9" s="59"/>
    </row>
    <row r="10" spans="1:14" x14ac:dyDescent="0.25">
      <c r="A10" s="40"/>
      <c r="B10" s="40"/>
      <c r="C10" s="40"/>
      <c r="D10" s="40"/>
      <c r="E10" s="40"/>
      <c r="F10" s="40"/>
      <c r="G10" s="40"/>
      <c r="H10" s="40"/>
      <c r="I10" s="40"/>
      <c r="J10" s="40"/>
      <c r="K10" s="40"/>
      <c r="L10" s="40"/>
      <c r="M10" s="40"/>
      <c r="N10" s="40"/>
    </row>
    <row r="11" spans="1:14" x14ac:dyDescent="0.25">
      <c r="A11" s="60" t="s">
        <v>79</v>
      </c>
      <c r="B11" s="60"/>
      <c r="C11" s="60"/>
      <c r="D11" s="60"/>
      <c r="E11" s="60"/>
      <c r="F11" s="60"/>
      <c r="G11" s="60"/>
      <c r="H11" s="60"/>
      <c r="I11" s="60"/>
      <c r="J11" s="60"/>
      <c r="K11" s="60"/>
      <c r="L11" s="60"/>
      <c r="M11" s="60"/>
      <c r="N11" s="60"/>
    </row>
    <row r="12" spans="1:14" x14ac:dyDescent="0.25">
      <c r="A12" s="60"/>
      <c r="B12" s="60"/>
      <c r="C12" s="60"/>
      <c r="D12" s="60"/>
      <c r="E12" s="60"/>
      <c r="F12" s="60"/>
      <c r="G12" s="60"/>
      <c r="H12" s="60"/>
      <c r="I12" s="60"/>
      <c r="J12" s="60"/>
      <c r="K12" s="60"/>
      <c r="L12" s="60"/>
      <c r="M12" s="60"/>
      <c r="N12" s="60"/>
    </row>
    <row r="13" spans="1:14" x14ac:dyDescent="0.25">
      <c r="A13" s="40"/>
      <c r="B13" s="40"/>
      <c r="C13" s="40"/>
      <c r="D13" s="40"/>
      <c r="E13" s="40"/>
      <c r="F13" s="40"/>
      <c r="G13" s="40"/>
      <c r="H13" s="40"/>
      <c r="I13" s="40"/>
      <c r="J13" s="40"/>
      <c r="K13" s="40"/>
      <c r="L13" s="40"/>
      <c r="M13" s="40"/>
      <c r="N13" s="40"/>
    </row>
    <row r="14" spans="1:14" ht="29.25" x14ac:dyDescent="0.4">
      <c r="A14" s="55" t="s">
        <v>72</v>
      </c>
      <c r="B14" s="55"/>
      <c r="C14" s="55"/>
      <c r="D14" s="55"/>
      <c r="E14" s="55"/>
      <c r="F14" s="55"/>
      <c r="G14" s="55"/>
      <c r="H14" s="55"/>
      <c r="I14" s="55"/>
      <c r="J14" s="55"/>
      <c r="K14" s="55"/>
      <c r="L14" s="55"/>
      <c r="M14" s="55"/>
      <c r="N14" s="55"/>
    </row>
    <row r="15" spans="1:14" x14ac:dyDescent="0.25">
      <c r="A15" s="41"/>
      <c r="B15" s="41"/>
      <c r="C15" s="41"/>
      <c r="D15" s="41"/>
      <c r="E15" s="41"/>
      <c r="F15" s="41"/>
      <c r="G15" s="41"/>
      <c r="H15" s="41"/>
      <c r="I15" s="41"/>
      <c r="J15" s="41"/>
      <c r="K15" s="40"/>
      <c r="L15" s="40"/>
      <c r="M15" s="40"/>
      <c r="N15" s="40"/>
    </row>
    <row r="16" spans="1:14" x14ac:dyDescent="0.25">
      <c r="A16" s="41"/>
      <c r="B16" s="41"/>
      <c r="C16" s="41"/>
      <c r="D16" s="41"/>
      <c r="E16" s="41"/>
      <c r="F16" s="41"/>
      <c r="G16" s="41"/>
      <c r="H16" s="41"/>
      <c r="I16" s="41"/>
      <c r="J16" s="41"/>
      <c r="K16" s="40"/>
      <c r="L16" s="40"/>
      <c r="M16" s="40"/>
      <c r="N16" s="40"/>
    </row>
    <row r="17" spans="1:14" ht="29.25" x14ac:dyDescent="0.4">
      <c r="A17" s="42"/>
      <c r="B17" s="42"/>
      <c r="C17" s="42"/>
      <c r="D17" s="42"/>
      <c r="E17" s="42"/>
      <c r="F17" s="42"/>
      <c r="G17" s="42"/>
      <c r="H17" s="42"/>
      <c r="I17" s="42"/>
      <c r="J17" s="42"/>
      <c r="K17" s="40"/>
      <c r="L17" s="40"/>
      <c r="M17" s="40"/>
      <c r="N17" s="40"/>
    </row>
    <row r="18" spans="1:14" x14ac:dyDescent="0.25">
      <c r="A18" s="41"/>
      <c r="B18" s="41"/>
      <c r="C18" s="41"/>
      <c r="D18" s="41"/>
      <c r="E18" s="41"/>
      <c r="F18" s="41"/>
      <c r="G18" s="41"/>
      <c r="H18" s="41"/>
      <c r="I18" s="41"/>
      <c r="J18" s="41"/>
      <c r="K18" s="40"/>
      <c r="L18" s="40"/>
      <c r="M18" s="40"/>
      <c r="N18" s="40"/>
    </row>
    <row r="19" spans="1:14" x14ac:dyDescent="0.25">
      <c r="A19" s="41" t="s">
        <v>71</v>
      </c>
      <c r="B19" s="41"/>
      <c r="C19" s="41" t="s">
        <v>80</v>
      </c>
      <c r="D19" s="41"/>
      <c r="E19" s="41"/>
      <c r="F19" s="41"/>
      <c r="G19" s="41"/>
      <c r="H19" s="41"/>
      <c r="I19" s="41"/>
      <c r="J19" s="41"/>
      <c r="K19" s="40"/>
      <c r="L19" s="40"/>
      <c r="M19" s="40"/>
      <c r="N19" s="40"/>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28"/>
  <sheetViews>
    <sheetView showGridLines="0" tabSelected="1" zoomScale="77" zoomScaleNormal="77" workbookViewId="0">
      <selection activeCell="B3" sqref="B3:D3"/>
    </sheetView>
  </sheetViews>
  <sheetFormatPr defaultRowHeight="15" x14ac:dyDescent="0.25"/>
  <cols>
    <col min="1" max="1" width="1.28515625" customWidth="1"/>
    <col min="2" max="2" width="27.28515625" customWidth="1"/>
    <col min="3" max="3" width="29" customWidth="1"/>
    <col min="4" max="4" width="46.7109375" customWidth="1"/>
    <col min="5" max="5" width="6.42578125" style="25" customWidth="1"/>
  </cols>
  <sheetData>
    <row r="1" spans="1:6" ht="8.25" customHeight="1" thickBot="1" x14ac:dyDescent="0.3"/>
    <row r="2" spans="1:6" ht="67.5" customHeight="1" x14ac:dyDescent="0.25">
      <c r="B2" s="102"/>
      <c r="C2" s="103"/>
      <c r="D2" s="104"/>
    </row>
    <row r="3" spans="1:6" ht="409.5" customHeight="1" thickBot="1" x14ac:dyDescent="0.3">
      <c r="B3" s="99" t="s">
        <v>117</v>
      </c>
      <c r="C3" s="100"/>
      <c r="D3" s="101"/>
    </row>
    <row r="4" spans="1:6" ht="15.75" thickBot="1" x14ac:dyDescent="0.3"/>
    <row r="5" spans="1:6" ht="24" customHeight="1" thickBot="1" x14ac:dyDescent="0.3">
      <c r="B5" s="114" t="s">
        <v>0</v>
      </c>
      <c r="C5" s="115"/>
      <c r="D5" s="116"/>
    </row>
    <row r="6" spans="1:6" ht="18.75" customHeight="1" x14ac:dyDescent="0.25">
      <c r="B6" s="26" t="s">
        <v>1</v>
      </c>
      <c r="C6" s="125" t="s">
        <v>2</v>
      </c>
      <c r="D6" s="126"/>
    </row>
    <row r="7" spans="1:6" ht="67.900000000000006" customHeight="1" x14ac:dyDescent="0.25">
      <c r="B7" s="27" t="s">
        <v>13</v>
      </c>
      <c r="C7" s="123" t="s">
        <v>118</v>
      </c>
      <c r="D7" s="124"/>
    </row>
    <row r="8" spans="1:6" ht="27" customHeight="1" x14ac:dyDescent="0.25">
      <c r="B8" s="27" t="s">
        <v>82</v>
      </c>
      <c r="C8" s="45">
        <v>48</v>
      </c>
      <c r="D8" s="46"/>
    </row>
    <row r="9" spans="1:6" ht="16.5" customHeight="1" x14ac:dyDescent="0.25">
      <c r="B9" s="27" t="s">
        <v>30</v>
      </c>
      <c r="C9" s="109" t="s">
        <v>81</v>
      </c>
      <c r="D9" s="110"/>
    </row>
    <row r="10" spans="1:6" ht="27.6" customHeight="1" x14ac:dyDescent="0.25">
      <c r="B10" s="27" t="s">
        <v>110</v>
      </c>
      <c r="C10" s="61" t="s">
        <v>111</v>
      </c>
      <c r="D10" s="62"/>
    </row>
    <row r="11" spans="1:6" ht="33.75" customHeight="1" x14ac:dyDescent="0.25">
      <c r="B11" s="27" t="s">
        <v>113</v>
      </c>
      <c r="C11" s="63" t="s">
        <v>112</v>
      </c>
      <c r="D11" s="64"/>
    </row>
    <row r="12" spans="1:6" ht="15.75" thickBot="1" x14ac:dyDescent="0.3">
      <c r="B12" s="28" t="s">
        <v>22</v>
      </c>
      <c r="C12" s="121" t="s">
        <v>31</v>
      </c>
      <c r="D12" s="122"/>
    </row>
    <row r="13" spans="1:6" x14ac:dyDescent="0.25">
      <c r="D13" s="29"/>
    </row>
    <row r="14" spans="1:6" ht="27" customHeight="1" x14ac:dyDescent="0.25">
      <c r="B14" s="117" t="s">
        <v>3</v>
      </c>
      <c r="C14" s="117"/>
      <c r="D14" s="117"/>
    </row>
    <row r="15" spans="1:6" ht="78.75" customHeight="1" x14ac:dyDescent="0.25">
      <c r="A15" s="23"/>
      <c r="B15" s="54" t="s">
        <v>84</v>
      </c>
      <c r="C15" s="120" t="s">
        <v>114</v>
      </c>
      <c r="D15" s="120"/>
      <c r="F15" t="s">
        <v>16</v>
      </c>
    </row>
    <row r="16" spans="1:6" ht="43.5" customHeight="1" x14ac:dyDescent="0.25">
      <c r="B16" s="53" t="s">
        <v>83</v>
      </c>
      <c r="C16" s="148" t="s">
        <v>116</v>
      </c>
      <c r="D16" s="148"/>
    </row>
    <row r="17" spans="2:4" ht="43.5" customHeight="1" x14ac:dyDescent="0.25">
      <c r="B17" s="53" t="s">
        <v>85</v>
      </c>
      <c r="C17" s="149" t="s">
        <v>115</v>
      </c>
      <c r="D17" s="149"/>
    </row>
    <row r="18" spans="2:4" ht="30" customHeight="1" x14ac:dyDescent="0.25">
      <c r="B18" s="127" t="s">
        <v>86</v>
      </c>
      <c r="C18" s="119" t="s">
        <v>87</v>
      </c>
      <c r="D18" s="119"/>
    </row>
    <row r="19" spans="2:4" ht="91.5" customHeight="1" x14ac:dyDescent="0.25">
      <c r="B19" s="128"/>
      <c r="C19" s="89" t="s">
        <v>93</v>
      </c>
      <c r="D19" s="89"/>
    </row>
    <row r="20" spans="2:4" ht="30" customHeight="1" x14ac:dyDescent="0.25">
      <c r="B20" s="47" t="s">
        <v>89</v>
      </c>
      <c r="C20" s="118" t="s">
        <v>94</v>
      </c>
      <c r="D20" s="118"/>
    </row>
    <row r="21" spans="2:4" ht="34.5" customHeight="1" x14ac:dyDescent="0.25">
      <c r="B21" s="47" t="s">
        <v>88</v>
      </c>
      <c r="C21" s="150" t="s">
        <v>136</v>
      </c>
      <c r="D21" s="151"/>
    </row>
    <row r="22" spans="2:4" ht="15.75" thickBot="1" x14ac:dyDescent="0.3"/>
    <row r="23" spans="2:4" ht="24" customHeight="1" thickBot="1" x14ac:dyDescent="0.3">
      <c r="B23" s="111" t="s">
        <v>4</v>
      </c>
      <c r="C23" s="112"/>
      <c r="D23" s="113"/>
    </row>
    <row r="24" spans="2:4" ht="49.5" customHeight="1" x14ac:dyDescent="0.25">
      <c r="B24" s="44" t="s">
        <v>90</v>
      </c>
      <c r="C24" s="105">
        <v>17535090</v>
      </c>
      <c r="D24" s="106"/>
    </row>
    <row r="25" spans="2:4" ht="49.5" customHeight="1" x14ac:dyDescent="0.25">
      <c r="B25" s="27" t="s">
        <v>97</v>
      </c>
      <c r="C25" s="107" t="s">
        <v>131</v>
      </c>
      <c r="D25" s="108"/>
    </row>
    <row r="26" spans="2:4" ht="27.75" customHeight="1" x14ac:dyDescent="0.25">
      <c r="B26" s="77" t="s">
        <v>14</v>
      </c>
      <c r="C26" s="152" t="s">
        <v>91</v>
      </c>
      <c r="D26" s="153"/>
    </row>
    <row r="27" spans="2:4" ht="21" customHeight="1" x14ac:dyDescent="0.25">
      <c r="B27" s="78"/>
      <c r="C27" s="154" t="s">
        <v>92</v>
      </c>
      <c r="D27" s="155"/>
    </row>
    <row r="28" spans="2:4" ht="25.5" customHeight="1" x14ac:dyDescent="0.25">
      <c r="B28" s="79"/>
      <c r="C28" s="156"/>
      <c r="D28" s="157"/>
    </row>
    <row r="29" spans="2:4" ht="52.5" customHeight="1" thickBot="1" x14ac:dyDescent="0.3">
      <c r="B29" s="28" t="s">
        <v>5</v>
      </c>
      <c r="C29" s="121" t="s">
        <v>67</v>
      </c>
      <c r="D29" s="122"/>
    </row>
    <row r="30" spans="2:4" ht="15.75" thickBot="1" x14ac:dyDescent="0.3"/>
    <row r="31" spans="2:4" ht="26.25" customHeight="1" thickBot="1" x14ac:dyDescent="0.3">
      <c r="B31" s="86" t="s">
        <v>6</v>
      </c>
      <c r="C31" s="87"/>
      <c r="D31" s="88"/>
    </row>
    <row r="32" spans="2:4" ht="14.25" customHeight="1" x14ac:dyDescent="0.25">
      <c r="B32" s="129" t="s">
        <v>15</v>
      </c>
      <c r="C32" s="80" t="s">
        <v>135</v>
      </c>
      <c r="D32" s="81"/>
    </row>
    <row r="33" spans="2:4" ht="14.25" customHeight="1" x14ac:dyDescent="0.25">
      <c r="B33" s="66"/>
      <c r="C33" s="70"/>
      <c r="D33" s="71"/>
    </row>
    <row r="34" spans="2:4" ht="14.25" customHeight="1" x14ac:dyDescent="0.25">
      <c r="B34" s="66"/>
      <c r="C34" s="70"/>
      <c r="D34" s="71"/>
    </row>
    <row r="35" spans="2:4" ht="14.25" customHeight="1" x14ac:dyDescent="0.25">
      <c r="B35" s="66"/>
      <c r="C35" s="70"/>
      <c r="D35" s="71"/>
    </row>
    <row r="36" spans="2:4" ht="14.25" customHeight="1" x14ac:dyDescent="0.25">
      <c r="B36" s="66"/>
      <c r="C36" s="70"/>
      <c r="D36" s="71"/>
    </row>
    <row r="37" spans="2:4" ht="14.25" customHeight="1" x14ac:dyDescent="0.25">
      <c r="B37" s="66"/>
      <c r="C37" s="70"/>
      <c r="D37" s="71"/>
    </row>
    <row r="38" spans="2:4" ht="14.25" customHeight="1" x14ac:dyDescent="0.25">
      <c r="B38" s="66"/>
      <c r="C38" s="70"/>
      <c r="D38" s="71"/>
    </row>
    <row r="39" spans="2:4" ht="14.25" customHeight="1" x14ac:dyDescent="0.25">
      <c r="B39" s="66"/>
      <c r="C39" s="70"/>
      <c r="D39" s="71"/>
    </row>
    <row r="40" spans="2:4" ht="14.25" customHeight="1" x14ac:dyDescent="0.25">
      <c r="B40" s="66"/>
      <c r="C40" s="70"/>
      <c r="D40" s="71"/>
    </row>
    <row r="41" spans="2:4" ht="14.25" customHeight="1" x14ac:dyDescent="0.25">
      <c r="B41" s="66"/>
      <c r="C41" s="70"/>
      <c r="D41" s="71"/>
    </row>
    <row r="42" spans="2:4" ht="14.25" customHeight="1" x14ac:dyDescent="0.25">
      <c r="B42" s="66"/>
      <c r="C42" s="70"/>
      <c r="D42" s="71"/>
    </row>
    <row r="43" spans="2:4" ht="14.25" customHeight="1" x14ac:dyDescent="0.25">
      <c r="B43" s="66"/>
      <c r="C43" s="70"/>
      <c r="D43" s="71"/>
    </row>
    <row r="44" spans="2:4" ht="409.15" customHeight="1" x14ac:dyDescent="0.25">
      <c r="B44" s="67"/>
      <c r="C44" s="72"/>
      <c r="D44" s="73"/>
    </row>
    <row r="45" spans="2:4" ht="21.75" customHeight="1" x14ac:dyDescent="0.25">
      <c r="B45" s="65" t="s">
        <v>7</v>
      </c>
      <c r="C45" s="68" t="s">
        <v>95</v>
      </c>
      <c r="D45" s="69"/>
    </row>
    <row r="46" spans="2:4" ht="21.75" customHeight="1" x14ac:dyDescent="0.25">
      <c r="B46" s="66"/>
      <c r="C46" s="70"/>
      <c r="D46" s="71"/>
    </row>
    <row r="47" spans="2:4" ht="1.1499999999999999" customHeight="1" x14ac:dyDescent="0.25">
      <c r="B47" s="67"/>
      <c r="C47" s="72"/>
      <c r="D47" s="73"/>
    </row>
    <row r="48" spans="2:4" ht="21" customHeight="1" x14ac:dyDescent="0.25">
      <c r="B48" s="77" t="s">
        <v>8</v>
      </c>
      <c r="C48" s="68" t="s">
        <v>96</v>
      </c>
      <c r="D48" s="69"/>
    </row>
    <row r="49" spans="2:4" ht="21" customHeight="1" x14ac:dyDescent="0.25">
      <c r="B49" s="78"/>
      <c r="C49" s="70"/>
      <c r="D49" s="71"/>
    </row>
    <row r="50" spans="2:4" ht="229.5" customHeight="1" x14ac:dyDescent="0.25">
      <c r="B50" s="79"/>
      <c r="C50" s="72"/>
      <c r="D50" s="73"/>
    </row>
    <row r="51" spans="2:4" ht="21" customHeight="1" x14ac:dyDescent="0.25">
      <c r="B51" s="77" t="s">
        <v>9</v>
      </c>
      <c r="C51" s="68" t="s">
        <v>134</v>
      </c>
      <c r="D51" s="69"/>
    </row>
    <row r="52" spans="2:4" ht="21" customHeight="1" x14ac:dyDescent="0.25">
      <c r="B52" s="78"/>
      <c r="C52" s="70"/>
      <c r="D52" s="71"/>
    </row>
    <row r="53" spans="2:4" ht="163.5" customHeight="1" thickBot="1" x14ac:dyDescent="0.3">
      <c r="B53" s="139"/>
      <c r="C53" s="130"/>
      <c r="D53" s="131"/>
    </row>
    <row r="54" spans="2:4" ht="15" hidden="1" customHeight="1" x14ac:dyDescent="0.25">
      <c r="B54" s="136"/>
      <c r="C54" s="82"/>
      <c r="D54" s="83"/>
    </row>
    <row r="55" spans="2:4" ht="15" hidden="1" customHeight="1" x14ac:dyDescent="0.25">
      <c r="B55" s="137"/>
      <c r="C55" s="84"/>
      <c r="D55" s="85"/>
    </row>
    <row r="56" spans="2:4" ht="15.75" customHeight="1" x14ac:dyDescent="0.25">
      <c r="B56" s="90" t="s">
        <v>17</v>
      </c>
      <c r="C56" s="132" t="s">
        <v>106</v>
      </c>
      <c r="D56" s="133"/>
    </row>
    <row r="57" spans="2:4" ht="15.75" customHeight="1" x14ac:dyDescent="0.25">
      <c r="B57" s="90"/>
      <c r="C57" s="132"/>
      <c r="D57" s="133"/>
    </row>
    <row r="58" spans="2:4" ht="15.75" customHeight="1" x14ac:dyDescent="0.25">
      <c r="B58" s="90"/>
      <c r="C58" s="132"/>
      <c r="D58" s="133"/>
    </row>
    <row r="59" spans="2:4" ht="15.75" customHeight="1" x14ac:dyDescent="0.25">
      <c r="B59" s="90"/>
      <c r="C59" s="132"/>
      <c r="D59" s="133"/>
    </row>
    <row r="60" spans="2:4" ht="15.75" customHeight="1" x14ac:dyDescent="0.25">
      <c r="B60" s="90"/>
      <c r="C60" s="132"/>
      <c r="D60" s="133"/>
    </row>
    <row r="61" spans="2:4" ht="15.75" customHeight="1" x14ac:dyDescent="0.25">
      <c r="B61" s="90"/>
      <c r="C61" s="132"/>
      <c r="D61" s="133"/>
    </row>
    <row r="62" spans="2:4" ht="15.75" customHeight="1" x14ac:dyDescent="0.25">
      <c r="B62" s="90"/>
      <c r="C62" s="132"/>
      <c r="D62" s="133"/>
    </row>
    <row r="63" spans="2:4" ht="15.75" customHeight="1" x14ac:dyDescent="0.25">
      <c r="B63" s="90"/>
      <c r="C63" s="132"/>
      <c r="D63" s="133"/>
    </row>
    <row r="64" spans="2:4" ht="15.75" customHeight="1" x14ac:dyDescent="0.25">
      <c r="B64" s="90"/>
      <c r="C64" s="132"/>
      <c r="D64" s="133"/>
    </row>
    <row r="65" spans="2:4" ht="15.75" customHeight="1" x14ac:dyDescent="0.25">
      <c r="B65" s="90"/>
      <c r="C65" s="132"/>
      <c r="D65" s="133"/>
    </row>
    <row r="66" spans="2:4" ht="15.75" customHeight="1" x14ac:dyDescent="0.25">
      <c r="B66" s="90"/>
      <c r="C66" s="132"/>
      <c r="D66" s="133"/>
    </row>
    <row r="67" spans="2:4" ht="111.75" customHeight="1" thickBot="1" x14ac:dyDescent="0.3">
      <c r="B67" s="138"/>
      <c r="C67" s="134"/>
      <c r="D67" s="135"/>
    </row>
    <row r="68" spans="2:4" ht="15.75" thickBot="1" x14ac:dyDescent="0.3"/>
    <row r="69" spans="2:4" ht="23.25" customHeight="1" thickBot="1" x14ac:dyDescent="0.3">
      <c r="B69" s="86" t="s">
        <v>102</v>
      </c>
      <c r="C69" s="87"/>
      <c r="D69" s="88"/>
    </row>
    <row r="70" spans="2:4" ht="103.9" customHeight="1" x14ac:dyDescent="0.25">
      <c r="B70" s="50" t="s">
        <v>119</v>
      </c>
      <c r="C70" s="30" t="s">
        <v>120</v>
      </c>
      <c r="D70" s="32" t="s">
        <v>121</v>
      </c>
    </row>
    <row r="71" spans="2:4" ht="42" customHeight="1" x14ac:dyDescent="0.25">
      <c r="B71" s="53" t="s">
        <v>101</v>
      </c>
      <c r="C71" s="31" t="s">
        <v>128</v>
      </c>
      <c r="D71" s="33" t="s">
        <v>99</v>
      </c>
    </row>
    <row r="72" spans="2:4" ht="59.45" customHeight="1" x14ac:dyDescent="0.25">
      <c r="B72" s="51" t="s">
        <v>124</v>
      </c>
      <c r="C72" s="31" t="s">
        <v>122</v>
      </c>
      <c r="D72" s="49" t="s">
        <v>108</v>
      </c>
    </row>
    <row r="73" spans="2:4" ht="49.9" customHeight="1" x14ac:dyDescent="0.25">
      <c r="B73" s="52"/>
      <c r="C73" s="31" t="s">
        <v>123</v>
      </c>
      <c r="D73" s="33" t="s">
        <v>100</v>
      </c>
    </row>
    <row r="74" spans="2:4" ht="18.75" customHeight="1" x14ac:dyDescent="0.25">
      <c r="B74" s="34"/>
      <c r="C74" s="34"/>
      <c r="D74" s="35"/>
    </row>
    <row r="75" spans="2:4" ht="18.75" customHeight="1" thickBot="1" x14ac:dyDescent="0.3"/>
    <row r="76" spans="2:4" ht="23.25" customHeight="1" thickBot="1" x14ac:dyDescent="0.3">
      <c r="B76" s="86" t="s">
        <v>10</v>
      </c>
      <c r="C76" s="87"/>
      <c r="D76" s="88"/>
    </row>
    <row r="77" spans="2:4" ht="15" customHeight="1" x14ac:dyDescent="0.25">
      <c r="B77" s="75" t="s">
        <v>11</v>
      </c>
      <c r="C77" s="80" t="s">
        <v>103</v>
      </c>
      <c r="D77" s="81"/>
    </row>
    <row r="78" spans="2:4" x14ac:dyDescent="0.25">
      <c r="B78" s="76"/>
      <c r="C78" s="70"/>
      <c r="D78" s="71"/>
    </row>
    <row r="79" spans="2:4" x14ac:dyDescent="0.25">
      <c r="B79" s="76"/>
      <c r="C79" s="70"/>
      <c r="D79" s="71"/>
    </row>
    <row r="80" spans="2:4" x14ac:dyDescent="0.25">
      <c r="B80" s="76"/>
      <c r="C80" s="70"/>
      <c r="D80" s="71"/>
    </row>
    <row r="81" spans="2:4" x14ac:dyDescent="0.25">
      <c r="B81" s="76"/>
      <c r="C81" s="70"/>
      <c r="D81" s="71"/>
    </row>
    <row r="82" spans="2:4" ht="3.6" customHeight="1" x14ac:dyDescent="0.25">
      <c r="B82" s="76"/>
      <c r="C82" s="70"/>
      <c r="D82" s="71"/>
    </row>
    <row r="83" spans="2:4" ht="14.45" hidden="1" customHeight="1" x14ac:dyDescent="0.25">
      <c r="B83" s="76"/>
      <c r="C83" s="72"/>
      <c r="D83" s="73"/>
    </row>
    <row r="84" spans="2:4" ht="15" customHeight="1" x14ac:dyDescent="0.25">
      <c r="B84" s="74" t="s">
        <v>18</v>
      </c>
      <c r="C84" s="68" t="s">
        <v>125</v>
      </c>
      <c r="D84" s="69"/>
    </row>
    <row r="85" spans="2:4" x14ac:dyDescent="0.25">
      <c r="B85" s="74"/>
      <c r="C85" s="70"/>
      <c r="D85" s="71"/>
    </row>
    <row r="86" spans="2:4" x14ac:dyDescent="0.25">
      <c r="B86" s="74"/>
      <c r="C86" s="70"/>
      <c r="D86" s="71"/>
    </row>
    <row r="87" spans="2:4" x14ac:dyDescent="0.25">
      <c r="B87" s="74"/>
      <c r="C87" s="70"/>
      <c r="D87" s="71"/>
    </row>
    <row r="88" spans="2:4" x14ac:dyDescent="0.25">
      <c r="B88" s="74"/>
      <c r="C88" s="70"/>
      <c r="D88" s="71"/>
    </row>
    <row r="89" spans="2:4" x14ac:dyDescent="0.25">
      <c r="B89" s="74"/>
      <c r="C89" s="70"/>
      <c r="D89" s="71"/>
    </row>
    <row r="90" spans="2:4" x14ac:dyDescent="0.25">
      <c r="B90" s="74"/>
      <c r="C90" s="70"/>
      <c r="D90" s="71"/>
    </row>
    <row r="91" spans="2:4" x14ac:dyDescent="0.25">
      <c r="B91" s="74"/>
      <c r="C91" s="70"/>
      <c r="D91" s="71"/>
    </row>
    <row r="92" spans="2:4" x14ac:dyDescent="0.25">
      <c r="B92" s="74"/>
      <c r="C92" s="70"/>
      <c r="D92" s="71"/>
    </row>
    <row r="93" spans="2:4" ht="24" customHeight="1" x14ac:dyDescent="0.25">
      <c r="B93" s="74"/>
      <c r="C93" s="70"/>
      <c r="D93" s="71"/>
    </row>
    <row r="94" spans="2:4" ht="14.45" hidden="1" customHeight="1" x14ac:dyDescent="0.25">
      <c r="B94" s="74"/>
      <c r="C94" s="70"/>
      <c r="D94" s="71"/>
    </row>
    <row r="95" spans="2:4" ht="14.45" hidden="1" customHeight="1" x14ac:dyDescent="0.25">
      <c r="B95" s="74"/>
      <c r="C95" s="70"/>
      <c r="D95" s="71"/>
    </row>
    <row r="96" spans="2:4" ht="14.45" hidden="1" customHeight="1" x14ac:dyDescent="0.25">
      <c r="B96" s="74"/>
      <c r="C96" s="70"/>
      <c r="D96" s="71"/>
    </row>
    <row r="97" spans="2:4" ht="14.45" hidden="1" customHeight="1" x14ac:dyDescent="0.25">
      <c r="B97" s="74"/>
      <c r="C97" s="70"/>
      <c r="D97" s="71"/>
    </row>
    <row r="98" spans="2:4" ht="14.45" hidden="1" customHeight="1" x14ac:dyDescent="0.25">
      <c r="B98" s="74"/>
      <c r="C98" s="70"/>
      <c r="D98" s="71"/>
    </row>
    <row r="99" spans="2:4" ht="14.45" hidden="1" customHeight="1" x14ac:dyDescent="0.25">
      <c r="B99" s="74"/>
      <c r="C99" s="70"/>
      <c r="D99" s="71"/>
    </row>
    <row r="100" spans="2:4" ht="103.5" customHeight="1" x14ac:dyDescent="0.25">
      <c r="B100" s="74"/>
      <c r="C100" s="72"/>
      <c r="D100" s="73"/>
    </row>
    <row r="101" spans="2:4" x14ac:dyDescent="0.25">
      <c r="B101" s="77" t="s">
        <v>68</v>
      </c>
      <c r="C101" s="68" t="s">
        <v>132</v>
      </c>
      <c r="D101" s="69"/>
    </row>
    <row r="102" spans="2:4" x14ac:dyDescent="0.25">
      <c r="B102" s="78"/>
      <c r="C102" s="70"/>
      <c r="D102" s="71"/>
    </row>
    <row r="103" spans="2:4" ht="6.6" customHeight="1" x14ac:dyDescent="0.25">
      <c r="B103" s="78"/>
      <c r="C103" s="70"/>
      <c r="D103" s="71"/>
    </row>
    <row r="104" spans="2:4" hidden="1" x14ac:dyDescent="0.25">
      <c r="B104" s="78"/>
      <c r="C104" s="70"/>
      <c r="D104" s="71"/>
    </row>
    <row r="105" spans="2:4" hidden="1" x14ac:dyDescent="0.25">
      <c r="B105" s="78"/>
      <c r="C105" s="70"/>
      <c r="D105" s="71"/>
    </row>
    <row r="106" spans="2:4" hidden="1" x14ac:dyDescent="0.25">
      <c r="B106" s="78"/>
      <c r="C106" s="70"/>
      <c r="D106" s="71"/>
    </row>
    <row r="107" spans="2:4" hidden="1" x14ac:dyDescent="0.25">
      <c r="B107" s="78"/>
      <c r="C107" s="70"/>
      <c r="D107" s="71"/>
    </row>
    <row r="108" spans="2:4" hidden="1" x14ac:dyDescent="0.25">
      <c r="B108" s="78"/>
      <c r="C108" s="70"/>
      <c r="D108" s="71"/>
    </row>
    <row r="109" spans="2:4" hidden="1" x14ac:dyDescent="0.25">
      <c r="B109" s="78"/>
      <c r="C109" s="70"/>
      <c r="D109" s="71"/>
    </row>
    <row r="110" spans="2:4" ht="25.5" customHeight="1" x14ac:dyDescent="0.25">
      <c r="B110" s="79"/>
      <c r="C110" s="72"/>
      <c r="D110" s="73"/>
    </row>
    <row r="111" spans="2:4" ht="16.5" customHeight="1" x14ac:dyDescent="0.25">
      <c r="B111" s="74" t="s">
        <v>19</v>
      </c>
      <c r="C111" s="142" t="s">
        <v>133</v>
      </c>
      <c r="D111" s="143"/>
    </row>
    <row r="112" spans="2:4" ht="16.5" customHeight="1" x14ac:dyDescent="0.25">
      <c r="B112" s="74"/>
      <c r="C112" s="144"/>
      <c r="D112" s="145"/>
    </row>
    <row r="113" spans="2:4" ht="1.1499999999999999" customHeight="1" x14ac:dyDescent="0.25">
      <c r="B113" s="74"/>
      <c r="C113" s="144"/>
      <c r="D113" s="145"/>
    </row>
    <row r="114" spans="2:4" ht="16.149999999999999" hidden="1" customHeight="1" x14ac:dyDescent="0.25">
      <c r="B114" s="74"/>
      <c r="C114" s="144"/>
      <c r="D114" s="145"/>
    </row>
    <row r="115" spans="2:4" ht="16.149999999999999" hidden="1" customHeight="1" x14ac:dyDescent="0.25">
      <c r="B115" s="74"/>
      <c r="C115" s="144"/>
      <c r="D115" s="145"/>
    </row>
    <row r="116" spans="2:4" ht="101.25" customHeight="1" x14ac:dyDescent="0.25">
      <c r="B116" s="74"/>
      <c r="C116" s="146"/>
      <c r="D116" s="147"/>
    </row>
    <row r="117" spans="2:4" ht="78" customHeight="1" x14ac:dyDescent="0.25">
      <c r="B117" s="27" t="s">
        <v>105</v>
      </c>
      <c r="C117" s="97" t="s">
        <v>126</v>
      </c>
      <c r="D117" s="98"/>
    </row>
    <row r="118" spans="2:4" x14ac:dyDescent="0.25">
      <c r="B118" s="77" t="s">
        <v>20</v>
      </c>
      <c r="C118" s="91" t="s">
        <v>107</v>
      </c>
      <c r="D118" s="92"/>
    </row>
    <row r="119" spans="2:4" x14ac:dyDescent="0.25">
      <c r="B119" s="78"/>
      <c r="C119" s="93"/>
      <c r="D119" s="94"/>
    </row>
    <row r="120" spans="2:4" ht="15.75" customHeight="1" x14ac:dyDescent="0.25">
      <c r="B120" s="79"/>
      <c r="C120" s="95"/>
      <c r="D120" s="96"/>
    </row>
    <row r="121" spans="2:4" x14ac:dyDescent="0.25">
      <c r="B121" s="74" t="s">
        <v>12</v>
      </c>
      <c r="C121" s="68" t="s">
        <v>109</v>
      </c>
      <c r="D121" s="69"/>
    </row>
    <row r="122" spans="2:4" x14ac:dyDescent="0.25">
      <c r="B122" s="74"/>
      <c r="C122" s="70"/>
      <c r="D122" s="71"/>
    </row>
    <row r="123" spans="2:4" ht="35.25" customHeight="1" x14ac:dyDescent="0.25">
      <c r="B123" s="74"/>
      <c r="C123" s="72"/>
      <c r="D123" s="73"/>
    </row>
    <row r="124" spans="2:4" ht="51.6" customHeight="1" x14ac:dyDescent="0.25">
      <c r="B124" s="27" t="s">
        <v>104</v>
      </c>
      <c r="C124" s="97" t="s">
        <v>127</v>
      </c>
      <c r="D124" s="98"/>
    </row>
    <row r="125" spans="2:4" ht="15.75" customHeight="1" x14ac:dyDescent="0.25">
      <c r="B125" s="90" t="s">
        <v>21</v>
      </c>
      <c r="C125" s="36">
        <v>1</v>
      </c>
      <c r="D125" s="37" t="s">
        <v>129</v>
      </c>
    </row>
    <row r="126" spans="2:4" ht="15.75" customHeight="1" x14ac:dyDescent="0.25">
      <c r="B126" s="90"/>
      <c r="C126" s="38">
        <v>2</v>
      </c>
      <c r="D126" s="37" t="s">
        <v>130</v>
      </c>
    </row>
    <row r="127" spans="2:4" ht="15.75" customHeight="1" x14ac:dyDescent="0.25">
      <c r="B127" s="90"/>
      <c r="C127" s="36">
        <v>3</v>
      </c>
      <c r="D127" s="48" t="s">
        <v>98</v>
      </c>
    </row>
    <row r="128" spans="2:4" ht="15.75" customHeight="1" x14ac:dyDescent="0.25">
      <c r="B128" s="90"/>
      <c r="C128" s="38"/>
      <c r="D128" s="39"/>
    </row>
  </sheetData>
  <sheetProtection formatCells="0" formatRows="0" insertRows="0" insertHyperlinks="0" deleteColumns="0" deleteRows="0"/>
  <protectedRanges>
    <protectedRange sqref="E1:E1048576" name="pokyny"/>
    <protectedRange sqref="C56:C67 C54:D55" name="věcné zaměření"/>
    <protectedRange sqref="C24 C26:D29" name="Podpora"/>
    <protectedRange sqref="C9:D11" name="identifikace výzvy"/>
    <protectedRange sqref="B3:D3" name="hlavička"/>
    <protectedRange sqref="C15:D21" name="Termíny"/>
    <protectedRange sqref="B2:D2" name="záhlaví úvodní strany"/>
    <protectedRange sqref="C32:D53" name="Zacílení podpory"/>
    <protectedRange sqref="C70:D73" name="Náležitosti žádosti o podporu"/>
    <protectedRange sqref="C77:D128" name="Další detaily výzvy"/>
  </protectedRanges>
  <mergeCells count="55">
    <mergeCell ref="C51:D53"/>
    <mergeCell ref="C56:D67"/>
    <mergeCell ref="B69:D69"/>
    <mergeCell ref="B54:B55"/>
    <mergeCell ref="B56:B67"/>
    <mergeCell ref="B51:B53"/>
    <mergeCell ref="B18:B19"/>
    <mergeCell ref="C26:D26"/>
    <mergeCell ref="C27:D28"/>
    <mergeCell ref="B48:B50"/>
    <mergeCell ref="C48:D50"/>
    <mergeCell ref="C32:D44"/>
    <mergeCell ref="B32:B44"/>
    <mergeCell ref="B31:D31"/>
    <mergeCell ref="C29:D29"/>
    <mergeCell ref="B3:D3"/>
    <mergeCell ref="B2:D2"/>
    <mergeCell ref="C24:D24"/>
    <mergeCell ref="C25:D25"/>
    <mergeCell ref="C9:D9"/>
    <mergeCell ref="B23:D23"/>
    <mergeCell ref="B5:D5"/>
    <mergeCell ref="B14:D14"/>
    <mergeCell ref="C20:D20"/>
    <mergeCell ref="C18:D18"/>
    <mergeCell ref="C17:D17"/>
    <mergeCell ref="C16:D16"/>
    <mergeCell ref="C15:D15"/>
    <mergeCell ref="C12:D12"/>
    <mergeCell ref="C7:D7"/>
    <mergeCell ref="C6:D6"/>
    <mergeCell ref="B125:B128"/>
    <mergeCell ref="C111:D116"/>
    <mergeCell ref="B121:B123"/>
    <mergeCell ref="C121:D123"/>
    <mergeCell ref="B118:B120"/>
    <mergeCell ref="C118:D120"/>
    <mergeCell ref="C124:D124"/>
    <mergeCell ref="C117:D117"/>
    <mergeCell ref="C10:D10"/>
    <mergeCell ref="C11:D11"/>
    <mergeCell ref="B45:B47"/>
    <mergeCell ref="C45:D47"/>
    <mergeCell ref="B111:B116"/>
    <mergeCell ref="B77:B83"/>
    <mergeCell ref="C101:D110"/>
    <mergeCell ref="C84:D100"/>
    <mergeCell ref="B84:B100"/>
    <mergeCell ref="B101:B110"/>
    <mergeCell ref="C77:D83"/>
    <mergeCell ref="C54:D55"/>
    <mergeCell ref="B76:D76"/>
    <mergeCell ref="B26:B28"/>
    <mergeCell ref="C19:D19"/>
    <mergeCell ref="C21:D21"/>
  </mergeCells>
  <hyperlinks>
    <hyperlink ref="C118" r:id="rId1" xr:uid="{910C2419-A7FD-4948-B803-3E37B77BB5A1}"/>
  </hyperlinks>
  <pageMargins left="0.70866141732283472" right="0.70866141732283472" top="0.74803149606299213" bottom="0.74803149606299213" header="0.31496062992125984" footer="0.31496062992125984"/>
  <pageSetup paperSize="9" scale="84" fitToHeight="0"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29</v>
      </c>
    </row>
    <row r="5" spans="3:4" x14ac:dyDescent="0.25">
      <c r="C5" s="11" t="s">
        <v>75</v>
      </c>
      <c r="D5" s="10" t="s">
        <v>66</v>
      </c>
    </row>
    <row r="6" spans="3:4" x14ac:dyDescent="0.25">
      <c r="C6" s="11" t="s">
        <v>35</v>
      </c>
      <c r="D6" s="10" t="s">
        <v>59</v>
      </c>
    </row>
    <row r="7" spans="3:4" x14ac:dyDescent="0.25">
      <c r="C7" s="11" t="s">
        <v>34</v>
      </c>
      <c r="D7" s="10" t="s">
        <v>65</v>
      </c>
    </row>
    <row r="8" spans="3:4" x14ac:dyDescent="0.25">
      <c r="C8" s="11" t="s">
        <v>73</v>
      </c>
      <c r="D8" s="10" t="s">
        <v>61</v>
      </c>
    </row>
    <row r="9" spans="3:4" x14ac:dyDescent="0.25">
      <c r="C9" s="11" t="s">
        <v>74</v>
      </c>
      <c r="D9" s="10" t="s">
        <v>62</v>
      </c>
    </row>
    <row r="10" spans="3:4" x14ac:dyDescent="0.25">
      <c r="C10" s="12" t="s">
        <v>76</v>
      </c>
      <c r="D10" s="10" t="s">
        <v>64</v>
      </c>
    </row>
    <row r="11" spans="3:4" x14ac:dyDescent="0.25">
      <c r="C11" s="12" t="s">
        <v>32</v>
      </c>
      <c r="D11" s="10" t="s">
        <v>60</v>
      </c>
    </row>
    <row r="12" spans="3:4" x14ac:dyDescent="0.25">
      <c r="C12" s="11" t="s">
        <v>33</v>
      </c>
      <c r="D12" s="10" t="s">
        <v>63</v>
      </c>
    </row>
    <row r="13" spans="3:4" x14ac:dyDescent="0.25">
      <c r="C13" s="11" t="s">
        <v>77</v>
      </c>
      <c r="D13" s="43" t="s">
        <v>78</v>
      </c>
    </row>
    <row r="15" spans="3:4" ht="15.75" thickBot="1" x14ac:dyDescent="0.3"/>
    <row r="16" spans="3:4" x14ac:dyDescent="0.25">
      <c r="C16" s="13" t="s">
        <v>36</v>
      </c>
    </row>
    <row r="17" spans="3:3" x14ac:dyDescent="0.25">
      <c r="C17" s="14" t="s">
        <v>37</v>
      </c>
    </row>
    <row r="18" spans="3:3" x14ac:dyDescent="0.25">
      <c r="C18" s="14" t="s">
        <v>38</v>
      </c>
    </row>
    <row r="19" spans="3:3" x14ac:dyDescent="0.25">
      <c r="C19" s="14" t="s">
        <v>39</v>
      </c>
    </row>
    <row r="20" spans="3:3" ht="15.75" thickBot="1" x14ac:dyDescent="0.3">
      <c r="C20" s="15" t="s">
        <v>40</v>
      </c>
    </row>
    <row r="21" spans="3:3" ht="15.75" thickBot="1" x14ac:dyDescent="0.3">
      <c r="C21" s="16"/>
    </row>
    <row r="22" spans="3:3" ht="15.75" thickBot="1" x14ac:dyDescent="0.3">
      <c r="C22" s="17" t="s">
        <v>41</v>
      </c>
    </row>
    <row r="23" spans="3:3" ht="15.75" thickBot="1" x14ac:dyDescent="0.3">
      <c r="C23" s="15" t="s">
        <v>42</v>
      </c>
    </row>
    <row r="24" spans="3:3" ht="15.75" thickBot="1" x14ac:dyDescent="0.3">
      <c r="C24" s="16"/>
    </row>
    <row r="25" spans="3:3" x14ac:dyDescent="0.25">
      <c r="C25" s="13" t="s">
        <v>43</v>
      </c>
    </row>
    <row r="26" spans="3:3" x14ac:dyDescent="0.25">
      <c r="C26" s="14" t="s">
        <v>44</v>
      </c>
    </row>
    <row r="27" spans="3:3" x14ac:dyDescent="0.25">
      <c r="C27" s="14" t="s">
        <v>45</v>
      </c>
    </row>
    <row r="28" spans="3:3" ht="15.75" thickBot="1" x14ac:dyDescent="0.3">
      <c r="C28" s="15" t="s">
        <v>46</v>
      </c>
    </row>
    <row r="29" spans="3:3" ht="15.75" thickBot="1" x14ac:dyDescent="0.3">
      <c r="C29" s="16"/>
    </row>
    <row r="30" spans="3:3" ht="15.75" thickBot="1" x14ac:dyDescent="0.3">
      <c r="C30" s="17" t="s">
        <v>47</v>
      </c>
    </row>
    <row r="31" spans="3:3" x14ac:dyDescent="0.25">
      <c r="C31" s="16"/>
    </row>
    <row r="32" spans="3:3" ht="15.75" thickBot="1" x14ac:dyDescent="0.3">
      <c r="C32" s="16"/>
    </row>
    <row r="33" spans="3:3" ht="15.75" thickBot="1" x14ac:dyDescent="0.3">
      <c r="C33" s="18" t="s">
        <v>48</v>
      </c>
    </row>
    <row r="34" spans="3:3" ht="15.75" thickBot="1" x14ac:dyDescent="0.3">
      <c r="C34" s="19"/>
    </row>
    <row r="35" spans="3:3" x14ac:dyDescent="0.25">
      <c r="C35" s="20" t="s">
        <v>49</v>
      </c>
    </row>
    <row r="36" spans="3:3" x14ac:dyDescent="0.25">
      <c r="C36" s="21" t="s">
        <v>50</v>
      </c>
    </row>
    <row r="37" spans="3:3" x14ac:dyDescent="0.25">
      <c r="C37" s="21" t="s">
        <v>51</v>
      </c>
    </row>
    <row r="38" spans="3:3" ht="15.75" thickBot="1" x14ac:dyDescent="0.3">
      <c r="C38" s="22" t="s">
        <v>52</v>
      </c>
    </row>
    <row r="39" spans="3:3" ht="15.75" thickBot="1" x14ac:dyDescent="0.3">
      <c r="C39" s="19"/>
    </row>
    <row r="40" spans="3:3" x14ac:dyDescent="0.25">
      <c r="C40" s="20" t="s">
        <v>53</v>
      </c>
    </row>
    <row r="41" spans="3:3" x14ac:dyDescent="0.25">
      <c r="C41" s="21" t="s">
        <v>54</v>
      </c>
    </row>
    <row r="42" spans="3:3" ht="15.75" thickBot="1" x14ac:dyDescent="0.3">
      <c r="C42" s="22" t="s">
        <v>55</v>
      </c>
    </row>
    <row r="43" spans="3:3" x14ac:dyDescent="0.25">
      <c r="C43" s="19"/>
    </row>
    <row r="44" spans="3:3" ht="15.75" thickBot="1" x14ac:dyDescent="0.3">
      <c r="C44" s="19"/>
    </row>
    <row r="45" spans="3:3" x14ac:dyDescent="0.25">
      <c r="C45" s="20" t="s">
        <v>56</v>
      </c>
    </row>
    <row r="46" spans="3:3" x14ac:dyDescent="0.25">
      <c r="C46" s="21" t="s">
        <v>57</v>
      </c>
    </row>
    <row r="47" spans="3:3" ht="15.75" thickBot="1" x14ac:dyDescent="0.3">
      <c r="C47" s="22" t="s">
        <v>58</v>
      </c>
    </row>
    <row r="48" spans="3:3" ht="15.75" thickBot="1" x14ac:dyDescent="0.3"/>
    <row r="49" spans="3:3" ht="15.75" thickBot="1" x14ac:dyDescent="0.3">
      <c r="C49" s="18" t="s">
        <v>46</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29</v>
      </c>
    </row>
    <row r="2" spans="2:11" x14ac:dyDescent="0.25">
      <c r="B2" s="141" t="s">
        <v>28</v>
      </c>
      <c r="C2" s="141"/>
      <c r="D2" s="141"/>
    </row>
    <row r="3" spans="2:11" ht="18.75" thickBot="1" x14ac:dyDescent="0.3">
      <c r="C3" s="140"/>
      <c r="D3" s="140"/>
    </row>
    <row r="4" spans="2:11" ht="15.75" thickBot="1" x14ac:dyDescent="0.3">
      <c r="B4" s="2">
        <v>2017</v>
      </c>
      <c r="C4" s="4">
        <v>42839</v>
      </c>
      <c r="D4" s="3" t="s">
        <v>25</v>
      </c>
    </row>
    <row r="5" spans="2:11" x14ac:dyDescent="0.25">
      <c r="B5" s="8"/>
      <c r="C5" s="5">
        <v>42842</v>
      </c>
      <c r="D5" s="9" t="s">
        <v>24</v>
      </c>
    </row>
    <row r="6" spans="2:11" x14ac:dyDescent="0.25">
      <c r="B6" s="8"/>
      <c r="C6" s="5">
        <v>42856</v>
      </c>
      <c r="D6" s="9" t="s">
        <v>24</v>
      </c>
    </row>
    <row r="7" spans="2:11" x14ac:dyDescent="0.25">
      <c r="B7" s="8"/>
      <c r="C7" s="5">
        <v>42863</v>
      </c>
      <c r="D7" s="9" t="s">
        <v>24</v>
      </c>
    </row>
    <row r="8" spans="2:11" x14ac:dyDescent="0.25">
      <c r="B8" s="8"/>
      <c r="C8" s="5">
        <v>42921</v>
      </c>
      <c r="D8" s="9" t="s">
        <v>27</v>
      </c>
    </row>
    <row r="9" spans="2:11" x14ac:dyDescent="0.25">
      <c r="B9" s="8"/>
      <c r="C9" s="5">
        <v>42922</v>
      </c>
      <c r="D9" s="9" t="s">
        <v>26</v>
      </c>
    </row>
    <row r="10" spans="2:11" x14ac:dyDescent="0.25">
      <c r="B10" s="8"/>
      <c r="C10" s="5">
        <v>43006</v>
      </c>
      <c r="D10" s="9" t="s">
        <v>26</v>
      </c>
    </row>
    <row r="11" spans="2:11" x14ac:dyDescent="0.25">
      <c r="B11" s="8"/>
      <c r="C11" s="5">
        <v>43056</v>
      </c>
      <c r="D11" s="9" t="s">
        <v>25</v>
      </c>
    </row>
    <row r="12" spans="2:11" x14ac:dyDescent="0.25">
      <c r="B12" s="8"/>
      <c r="C12" s="5">
        <v>43094</v>
      </c>
      <c r="D12" s="9" t="s">
        <v>24</v>
      </c>
    </row>
    <row r="13" spans="2:11" ht="15.75" thickBot="1" x14ac:dyDescent="0.3">
      <c r="B13" s="8"/>
      <c r="C13" s="5">
        <v>43095</v>
      </c>
      <c r="D13" s="9" t="s">
        <v>23</v>
      </c>
    </row>
    <row r="14" spans="2:11" ht="15.75" thickBot="1" x14ac:dyDescent="0.3">
      <c r="B14" s="2">
        <v>2018</v>
      </c>
      <c r="C14" s="4">
        <v>43101</v>
      </c>
      <c r="D14" s="3" t="s">
        <v>24</v>
      </c>
    </row>
    <row r="15" spans="2:11" x14ac:dyDescent="0.25">
      <c r="B15" s="8"/>
      <c r="C15" s="5">
        <v>43189</v>
      </c>
      <c r="D15" s="9" t="s">
        <v>25</v>
      </c>
    </row>
    <row r="16" spans="2:11" x14ac:dyDescent="0.25">
      <c r="B16" s="8"/>
      <c r="C16" s="5">
        <v>43192</v>
      </c>
      <c r="D16" s="9" t="s">
        <v>24</v>
      </c>
    </row>
    <row r="17" spans="2:4" x14ac:dyDescent="0.25">
      <c r="B17" s="8"/>
      <c r="C17" s="5">
        <v>43221</v>
      </c>
      <c r="D17" s="9" t="s">
        <v>23</v>
      </c>
    </row>
    <row r="18" spans="2:4" x14ac:dyDescent="0.25">
      <c r="B18" s="8"/>
      <c r="C18" s="5">
        <v>43228</v>
      </c>
      <c r="D18" s="9" t="s">
        <v>23</v>
      </c>
    </row>
    <row r="19" spans="2:4" x14ac:dyDescent="0.25">
      <c r="B19" s="8"/>
      <c r="C19" s="5">
        <v>43286</v>
      </c>
      <c r="D19" s="9" t="s">
        <v>26</v>
      </c>
    </row>
    <row r="20" spans="2:4" x14ac:dyDescent="0.25">
      <c r="B20" s="8"/>
      <c r="C20" s="5">
        <v>43287</v>
      </c>
      <c r="D20" s="9" t="s">
        <v>25</v>
      </c>
    </row>
    <row r="21" spans="2:4" x14ac:dyDescent="0.25">
      <c r="B21" s="8"/>
      <c r="C21" s="5">
        <v>43371</v>
      </c>
      <c r="D21" s="9" t="s">
        <v>25</v>
      </c>
    </row>
    <row r="22" spans="2:4" x14ac:dyDescent="0.25">
      <c r="B22" s="8"/>
      <c r="C22" s="5">
        <v>43458</v>
      </c>
      <c r="D22" s="9" t="s">
        <v>24</v>
      </c>
    </row>
    <row r="23" spans="2:4" x14ac:dyDescent="0.25">
      <c r="B23" s="8"/>
      <c r="C23" s="5">
        <v>43459</v>
      </c>
      <c r="D23" s="9" t="s">
        <v>23</v>
      </c>
    </row>
    <row r="24" spans="2:4" ht="15.75" thickBot="1" x14ac:dyDescent="0.3">
      <c r="B24" s="8"/>
      <c r="C24" s="5">
        <v>43460</v>
      </c>
      <c r="D24" s="9" t="s">
        <v>27</v>
      </c>
    </row>
    <row r="25" spans="2:4" ht="15.75" thickBot="1" x14ac:dyDescent="0.3">
      <c r="B25" s="2">
        <v>2019</v>
      </c>
      <c r="C25" s="4">
        <v>43466</v>
      </c>
      <c r="D25" s="3" t="s">
        <v>23</v>
      </c>
    </row>
    <row r="26" spans="2:4" x14ac:dyDescent="0.25">
      <c r="B26" s="8"/>
      <c r="C26" s="5">
        <v>43574</v>
      </c>
      <c r="D26" s="9" t="s">
        <v>25</v>
      </c>
    </row>
    <row r="27" spans="2:4" x14ac:dyDescent="0.25">
      <c r="B27" s="8"/>
      <c r="C27" s="5">
        <v>43577</v>
      </c>
      <c r="D27" s="9" t="s">
        <v>24</v>
      </c>
    </row>
    <row r="28" spans="2:4" x14ac:dyDescent="0.25">
      <c r="B28" s="8"/>
      <c r="C28" s="5">
        <v>43586</v>
      </c>
      <c r="D28" s="9" t="s">
        <v>27</v>
      </c>
    </row>
    <row r="29" spans="2:4" x14ac:dyDescent="0.25">
      <c r="B29" s="8"/>
      <c r="C29" s="5">
        <v>43593</v>
      </c>
      <c r="D29" s="9" t="s">
        <v>27</v>
      </c>
    </row>
    <row r="30" spans="2:4" x14ac:dyDescent="0.25">
      <c r="B30" s="8"/>
      <c r="C30" s="5">
        <v>43651</v>
      </c>
      <c r="D30" s="9" t="s">
        <v>25</v>
      </c>
    </row>
    <row r="31" spans="2:4" x14ac:dyDescent="0.25">
      <c r="B31" s="8"/>
      <c r="C31" s="5">
        <v>43766</v>
      </c>
      <c r="D31" s="9" t="s">
        <v>24</v>
      </c>
    </row>
    <row r="32" spans="2:4" x14ac:dyDescent="0.25">
      <c r="B32" s="8"/>
      <c r="C32" s="5">
        <v>43823</v>
      </c>
      <c r="D32" s="9" t="s">
        <v>23</v>
      </c>
    </row>
    <row r="33" spans="2:4" x14ac:dyDescent="0.25">
      <c r="B33" s="8"/>
      <c r="C33" s="5">
        <v>43824</v>
      </c>
      <c r="D33" s="9" t="s">
        <v>27</v>
      </c>
    </row>
    <row r="34" spans="2:4" ht="15.75" thickBot="1" x14ac:dyDescent="0.3">
      <c r="B34" s="8"/>
      <c r="C34" s="5">
        <v>43825</v>
      </c>
      <c r="D34" s="9" t="s">
        <v>26</v>
      </c>
    </row>
    <row r="35" spans="2:4" ht="15.75" thickBot="1" x14ac:dyDescent="0.3">
      <c r="B35" s="2">
        <v>2020</v>
      </c>
      <c r="C35" s="4">
        <v>43831</v>
      </c>
      <c r="D35" s="3" t="s">
        <v>27</v>
      </c>
    </row>
    <row r="36" spans="2:4" x14ac:dyDescent="0.25">
      <c r="B36" s="8"/>
      <c r="C36" s="5">
        <v>43931</v>
      </c>
      <c r="D36" s="9" t="s">
        <v>25</v>
      </c>
    </row>
    <row r="37" spans="2:4" x14ac:dyDescent="0.25">
      <c r="B37" s="8"/>
      <c r="C37" s="5">
        <v>43934</v>
      </c>
      <c r="D37" s="9" t="s">
        <v>24</v>
      </c>
    </row>
    <row r="38" spans="2:4" x14ac:dyDescent="0.25">
      <c r="B38" s="8"/>
      <c r="C38" s="5">
        <v>43952</v>
      </c>
      <c r="D38" s="9" t="s">
        <v>25</v>
      </c>
    </row>
    <row r="39" spans="2:4" x14ac:dyDescent="0.25">
      <c r="B39" s="8"/>
      <c r="C39" s="5">
        <v>43959</v>
      </c>
      <c r="D39" s="9" t="s">
        <v>25</v>
      </c>
    </row>
    <row r="40" spans="2:4" x14ac:dyDescent="0.25">
      <c r="B40" s="8"/>
      <c r="C40" s="5">
        <v>44018</v>
      </c>
      <c r="D40" s="9" t="s">
        <v>24</v>
      </c>
    </row>
    <row r="41" spans="2:4" x14ac:dyDescent="0.25">
      <c r="B41" s="8"/>
      <c r="C41" s="5">
        <v>44102</v>
      </c>
      <c r="D41" s="9" t="s">
        <v>24</v>
      </c>
    </row>
    <row r="42" spans="2:4" x14ac:dyDescent="0.25">
      <c r="B42" s="8"/>
      <c r="C42" s="5">
        <v>44132</v>
      </c>
      <c r="D42" s="9" t="s">
        <v>27</v>
      </c>
    </row>
    <row r="43" spans="2:4" x14ac:dyDescent="0.25">
      <c r="B43" s="8"/>
      <c r="C43" s="5">
        <v>44152</v>
      </c>
      <c r="D43" s="9" t="s">
        <v>23</v>
      </c>
    </row>
    <row r="44" spans="2:4" x14ac:dyDescent="0.25">
      <c r="B44" s="8"/>
      <c r="C44" s="5">
        <v>44189</v>
      </c>
      <c r="D44" s="9" t="s">
        <v>26</v>
      </c>
    </row>
    <row r="45" spans="2:4" ht="15.75" thickBot="1" x14ac:dyDescent="0.3">
      <c r="B45" s="8"/>
      <c r="C45" s="5">
        <v>44190</v>
      </c>
      <c r="D45" s="9" t="s">
        <v>25</v>
      </c>
    </row>
    <row r="46" spans="2:4" ht="15.75" thickBot="1" x14ac:dyDescent="0.3">
      <c r="B46" s="2">
        <v>2021</v>
      </c>
      <c r="C46" s="4">
        <v>44197</v>
      </c>
      <c r="D46" s="3" t="s">
        <v>25</v>
      </c>
    </row>
    <row r="47" spans="2:4" x14ac:dyDescent="0.25">
      <c r="B47" s="8"/>
      <c r="C47" s="5">
        <v>44288</v>
      </c>
      <c r="D47" s="9" t="s">
        <v>25</v>
      </c>
    </row>
    <row r="48" spans="2:4" x14ac:dyDescent="0.25">
      <c r="B48" s="8"/>
      <c r="C48" s="5">
        <v>44291</v>
      </c>
      <c r="D48" s="9" t="s">
        <v>24</v>
      </c>
    </row>
    <row r="49" spans="2:4" x14ac:dyDescent="0.25">
      <c r="B49" s="8"/>
      <c r="C49" s="5">
        <v>44382</v>
      </c>
      <c r="D49" s="9" t="s">
        <v>24</v>
      </c>
    </row>
    <row r="50" spans="2:4" x14ac:dyDescent="0.25">
      <c r="B50" s="8"/>
      <c r="C50" s="5">
        <v>44383</v>
      </c>
      <c r="D50" s="9" t="s">
        <v>23</v>
      </c>
    </row>
    <row r="51" spans="2:4" x14ac:dyDescent="0.25">
      <c r="B51" s="8"/>
      <c r="C51" s="5">
        <v>44467</v>
      </c>
      <c r="D51" s="9" t="s">
        <v>23</v>
      </c>
    </row>
    <row r="52" spans="2:4" x14ac:dyDescent="0.25">
      <c r="B52" s="8"/>
      <c r="C52" s="5">
        <v>44497</v>
      </c>
      <c r="D52" s="9" t="s">
        <v>26</v>
      </c>
    </row>
    <row r="53" spans="2:4" x14ac:dyDescent="0.25">
      <c r="B53" s="8"/>
      <c r="C53" s="5">
        <v>44517</v>
      </c>
      <c r="D53" s="9" t="s">
        <v>27</v>
      </c>
    </row>
    <row r="54" spans="2:4" ht="15.75" thickBot="1" x14ac:dyDescent="0.3">
      <c r="B54" s="8"/>
      <c r="C54" s="5">
        <v>44554</v>
      </c>
      <c r="D54" s="9" t="s">
        <v>25</v>
      </c>
    </row>
    <row r="55" spans="2:4" ht="15.75" thickBot="1" x14ac:dyDescent="0.3">
      <c r="B55" s="2">
        <v>2022</v>
      </c>
      <c r="C55" s="4">
        <v>44666</v>
      </c>
      <c r="D55" s="3" t="s">
        <v>25</v>
      </c>
    </row>
    <row r="56" spans="2:4" x14ac:dyDescent="0.25">
      <c r="B56" s="8"/>
      <c r="C56" s="5">
        <v>44669</v>
      </c>
      <c r="D56" s="9" t="s">
        <v>24</v>
      </c>
    </row>
    <row r="57" spans="2:4" x14ac:dyDescent="0.25">
      <c r="B57" s="8"/>
      <c r="C57" s="5">
        <v>44747</v>
      </c>
      <c r="D57" s="9" t="s">
        <v>23</v>
      </c>
    </row>
    <row r="58" spans="2:4" x14ac:dyDescent="0.25">
      <c r="B58" s="8"/>
      <c r="C58" s="5">
        <v>44748</v>
      </c>
      <c r="D58" s="9" t="s">
        <v>27</v>
      </c>
    </row>
    <row r="59" spans="2:4" x14ac:dyDescent="0.25">
      <c r="B59" s="8"/>
      <c r="C59" s="5">
        <v>44832</v>
      </c>
      <c r="D59" s="9" t="s">
        <v>27</v>
      </c>
    </row>
    <row r="60" spans="2:4" x14ac:dyDescent="0.25">
      <c r="B60" s="8"/>
      <c r="C60" s="5">
        <v>44862</v>
      </c>
      <c r="D60" s="9" t="s">
        <v>25</v>
      </c>
    </row>
    <row r="61" spans="2:4" x14ac:dyDescent="0.25">
      <c r="B61" s="8"/>
      <c r="C61" s="5">
        <v>44882</v>
      </c>
      <c r="D61" s="9" t="s">
        <v>26</v>
      </c>
    </row>
    <row r="62" spans="2:4" ht="15.75" thickBot="1" x14ac:dyDescent="0.3">
      <c r="B62" s="8"/>
      <c r="C62" s="5">
        <v>44921</v>
      </c>
      <c r="D62" s="9" t="s">
        <v>24</v>
      </c>
    </row>
    <row r="63" spans="2:4" ht="15.75" thickBot="1" x14ac:dyDescent="0.3">
      <c r="B63" s="2">
        <v>2023</v>
      </c>
      <c r="C63" s="4">
        <v>45023</v>
      </c>
      <c r="D63" s="3" t="s">
        <v>25</v>
      </c>
    </row>
    <row r="64" spans="2:4" x14ac:dyDescent="0.25">
      <c r="B64" s="8"/>
      <c r="C64" s="6">
        <v>45026</v>
      </c>
      <c r="D64" s="9" t="s">
        <v>24</v>
      </c>
    </row>
    <row r="65" spans="2:4" x14ac:dyDescent="0.25">
      <c r="B65" s="8"/>
      <c r="C65" s="5">
        <v>45047</v>
      </c>
      <c r="D65" s="9" t="s">
        <v>24</v>
      </c>
    </row>
    <row r="66" spans="2:4" x14ac:dyDescent="0.25">
      <c r="B66" s="8"/>
      <c r="C66" s="5">
        <v>45054</v>
      </c>
      <c r="D66" s="9" t="s">
        <v>24</v>
      </c>
    </row>
    <row r="67" spans="2:4" x14ac:dyDescent="0.25">
      <c r="B67" s="8"/>
      <c r="C67" s="5">
        <v>45112</v>
      </c>
      <c r="D67" s="9" t="s">
        <v>27</v>
      </c>
    </row>
    <row r="68" spans="2:4" x14ac:dyDescent="0.25">
      <c r="B68" s="8"/>
      <c r="C68" s="5">
        <v>45113</v>
      </c>
      <c r="D68" s="9" t="s">
        <v>26</v>
      </c>
    </row>
    <row r="69" spans="2:4" x14ac:dyDescent="0.25">
      <c r="B69" s="8"/>
      <c r="C69" s="5">
        <v>45197</v>
      </c>
      <c r="D69" s="9" t="s">
        <v>26</v>
      </c>
    </row>
    <row r="70" spans="2:4" x14ac:dyDescent="0.25">
      <c r="B70" s="8"/>
      <c r="C70" s="5">
        <v>45247</v>
      </c>
      <c r="D70" s="9" t="s">
        <v>25</v>
      </c>
    </row>
    <row r="71" spans="2:4" x14ac:dyDescent="0.25">
      <c r="B71" s="8"/>
      <c r="C71" s="5">
        <v>45285</v>
      </c>
      <c r="D71" s="9" t="s">
        <v>24</v>
      </c>
    </row>
    <row r="72" spans="2:4" ht="15.75" thickBot="1" x14ac:dyDescent="0.3">
      <c r="B72" s="8"/>
      <c r="C72" s="5">
        <v>45286</v>
      </c>
      <c r="D72" s="9" t="s">
        <v>23</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0</vt:i4>
      </vt:variant>
    </vt:vector>
  </HeadingPairs>
  <TitlesOfParts>
    <vt:vector size="26" baseType="lpstr">
      <vt:lpstr>titulní strana</vt:lpstr>
      <vt:lpstr>Text výzvy</vt:lpstr>
      <vt:lpstr>List1</vt:lpstr>
      <vt:lpstr>Data </vt:lpstr>
      <vt:lpstr>Svátky</vt:lpstr>
      <vt:lpstr>List2</vt:lpstr>
      <vt:lpstr>'Text výzvy'!Oblast_tisku</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Mas Ucetni</cp:lastModifiedBy>
  <cp:lastPrinted>2024-04-10T09:37:27Z</cp:lastPrinted>
  <dcterms:created xsi:type="dcterms:W3CDTF">2017-03-07T07:55:32Z</dcterms:created>
  <dcterms:modified xsi:type="dcterms:W3CDTF">2024-05-06T11:29:25Z</dcterms:modified>
</cp:coreProperties>
</file>